     </c>
      <c r="U4940" s="2" t="s">
        <v>15331</v>
      </c>
      <c r="V4940" s="2" t="s">
        <v>15331</v>
      </c>
      <c r="W4940" s="3" t="s">
        <v>15331</v>
      </c>
      <c r="X4940" s="3" t="s">
        <v>15331</v>
      </c>
      <c r="Y4940" s="2" t="s">
        <v>111</v>
      </c>
      <c r="Z4940" s="2" t="s">
        <v>111</v>
      </c>
      <c r="AA4940" s="3" t="s">
        <v>15331</v>
      </c>
      <c r="AB4940" s="2" t="s">
        <v>118</v>
      </c>
      <c r="AC4940" s="2" t="s">
        <v>118</v>
      </c>
      <c r="AD4940" s="2" t="s">
        <v>118</v>
      </c>
      <c r="AE4940" s="2" t="s">
        <v>118</v>
      </c>
      <c r="AF4940" s="2" t="s">
        <v>111</v>
      </c>
      <c r="AG4940" s="2" t="s">
        <v>111</v>
      </c>
      <c r="AH4940" s="2" t="s">
        <v>111</v>
      </c>
      <c r="AI4940" s="2" t="s">
        <v>118</v>
      </c>
      <c r="AJ4940" s="2" t="s">
        <v>111</v>
      </c>
      <c r="AK4940" s="2" t="s">
        <v>111</v>
      </c>
      <c r="AL4940" s="2" t="s">
        <v>118</v>
      </c>
    </row>
    <row r="4941" spans="1:38">
      <c r="A4941" s="2" t="s">
        <v>118</v>
      </c>
      <c r="B4941" s="2">
        <v>4314704</v>
      </c>
      <c r="C4941" s="3" t="s">
        <v>5762</v>
      </c>
      <c r="D4941" s="2" t="s">
        <v>12725</v>
      </c>
      <c r="E4941" s="2" t="s">
        <v>10818</v>
      </c>
      <c r="F4941" s="3" t="s">
        <v>115</v>
      </c>
      <c r="G4941" s="3" t="s">
        <v>13581</v>
      </c>
      <c r="H4941" s="2" t="s">
        <v>118</v>
      </c>
      <c r="I4941" s="3" t="s">
        <v>23685</v>
      </c>
      <c r="K4941" s="23" t="s">
        <v>24703</v>
      </c>
      <c r="L4941" s="2" t="s">
        <v>118</v>
      </c>
      <c r="M4941" s="3" t="s">
        <v>23666</v>
      </c>
      <c r="N4941" s="2" t="s">
        <v>26151</v>
      </c>
      <c r="O4941" s="23" t="s">
        <v>25647</v>
      </c>
      <c r="P4941" s="3" t="s">
        <v>23738</v>
      </c>
      <c r="Q4941" s="3" t="s">
        <v>23716</v>
      </c>
      <c r="R4941" s="3" t="s">
        <v>23658</v>
      </c>
      <c r="S4941" s="2" t="s">
        <v>15331</v>
      </c>
      <c r="T4941" s="2" t="s">
        <v>118</v>
      </c>
      <c r="U4941" s="2" t="s">
        <v>23646</v>
      </c>
      <c r="V4941" s="2">
        <v>30892020</v>
      </c>
      <c r="W4941" s="2" t="s">
        <v>26152</v>
      </c>
      <c r="X4941" s="2" t="s">
        <v>111</v>
      </c>
      <c r="Y4941" s="2" t="s">
        <v>111</v>
      </c>
      <c r="Z4941" s="2" t="s">
        <v>111</v>
      </c>
      <c r="AA4941" s="3" t="s">
        <v>15331</v>
      </c>
      <c r="AB4941" s="2" t="s">
        <v>111</v>
      </c>
      <c r="AC4941" s="2" t="s">
        <v>118</v>
      </c>
      <c r="AD4941" s="2" t="s">
        <v>118</v>
      </c>
      <c r="AE4941" s="2" t="s">
        <v>118</v>
      </c>
      <c r="AF4941" s="2" t="s">
        <v>118</v>
      </c>
      <c r="AG4941" s="2" t="s">
        <v>118</v>
      </c>
      <c r="AH4941" s="2" t="s">
        <v>111</v>
      </c>
      <c r="AI4941" s="2" t="s">
        <v>118</v>
      </c>
      <c r="AJ4941" s="2" t="s">
        <v>111</v>
      </c>
      <c r="AK4941" s="2" t="s">
        <v>111</v>
      </c>
      <c r="AL4941" s="2" t="s">
        <v>111</v>
      </c>
    </row>
    <row r="4942" spans="1:38">
      <c r="A4942" s="2" t="s">
        <v>118</v>
      </c>
      <c r="B4942" s="2">
        <v>4314753</v>
      </c>
      <c r="C4942" s="3" t="s">
        <v>13583</v>
      </c>
      <c r="D4942" s="2" t="s">
        <v>12725</v>
      </c>
      <c r="E4942" s="2" t="s">
        <v>10818</v>
      </c>
      <c r="F4942" s="3" t="s">
        <v>115</v>
      </c>
      <c r="G4942" s="3" t="s">
        <v>13584</v>
      </c>
      <c r="H4942" s="2" t="s">
        <v>118</v>
      </c>
      <c r="I4942" s="3" t="s">
        <v>23645</v>
      </c>
      <c r="J4942" s="3">
        <v>1761</v>
      </c>
      <c r="K4942" s="23" t="s">
        <v>25082</v>
      </c>
      <c r="L4942" s="2" t="s">
        <v>118</v>
      </c>
      <c r="M4942" s="3" t="s">
        <v>23646</v>
      </c>
      <c r="N4942" s="2">
        <v>1761</v>
      </c>
      <c r="O4942" s="23" t="s">
        <v>25082</v>
      </c>
      <c r="P4942" s="3" t="s">
        <v>23647</v>
      </c>
      <c r="Q4942" s="3" t="s">
        <v>23684</v>
      </c>
      <c r="R4942" s="3" t="s">
        <v>23649</v>
      </c>
      <c r="S4942" s="2" t="s">
        <v>15331</v>
      </c>
      <c r="T4942" s="2" t="s">
        <v>118</v>
      </c>
      <c r="U4942" s="2" t="s">
        <v>23646</v>
      </c>
      <c r="V4942" s="2">
        <v>1761</v>
      </c>
      <c r="W4942" s="2" t="s">
        <v>25082</v>
      </c>
      <c r="X4942" s="2" t="s">
        <v>118</v>
      </c>
      <c r="Y4942" s="2" t="s">
        <v>111</v>
      </c>
      <c r="Z4942" s="2" t="s">
        <v>111</v>
      </c>
      <c r="AA4942" s="3" t="s">
        <v>15331</v>
      </c>
      <c r="AB4942" s="2" t="s">
        <v>118</v>
      </c>
      <c r="AC4942" s="2" t="s">
        <v>118</v>
      </c>
      <c r="AD4942" s="2" t="s">
        <v>118</v>
      </c>
      <c r="AE4942" s="2" t="s">
        <v>118</v>
      </c>
      <c r="AF4942" s="2" t="s">
        <v>118</v>
      </c>
      <c r="AG4942" s="2" t="s">
        <v>111</v>
      </c>
      <c r="AH4942" s="2" t="s">
        <v>111</v>
      </c>
      <c r="AI4942" s="2" t="s">
        <v>118</v>
      </c>
      <c r="AJ4942" s="2" t="s">
        <v>111</v>
      </c>
      <c r="AK4942" s="2" t="s">
        <v>111</v>
      </c>
      <c r="AL4942" s="2" t="s">
        <v>118</v>
      </c>
    </row>
    <row r="4943" spans="1:38">
      <c r="A4943" s="2" t="s">
        <v>118</v>
      </c>
      <c r="B4943" s="2">
        <v>4314779</v>
      </c>
      <c r="C4943" s="3" t="s">
        <v>13586</v>
      </c>
      <c r="D4943" s="2" t="s">
        <v>12725</v>
      </c>
      <c r="E4943" s="2" t="s">
        <v>10818</v>
      </c>
      <c r="F4943" s="3" t="s">
        <v>115</v>
      </c>
      <c r="G4943" s="3" t="s">
        <v>13587</v>
      </c>
      <c r="H4943" s="2" t="s">
        <v>111</v>
      </c>
      <c r="I4943" s="3" t="s">
        <v>15331</v>
      </c>
      <c r="J4943" s="3" t="s">
        <v>15331</v>
      </c>
      <c r="K4943" s="23" t="s">
        <v>15331</v>
      </c>
      <c r="L4943" s="2" t="s">
        <v>111</v>
      </c>
      <c r="M4943" s="3" t="s">
        <v>15331</v>
      </c>
      <c r="N4943" s="2" t="s">
        <v>15331</v>
      </c>
      <c r="O4943" s="23" t="s">
        <v>15331</v>
      </c>
      <c r="P4943" s="3" t="s">
        <v>15331</v>
      </c>
      <c r="Q4943" s="3" t="s">
        <v>15331</v>
      </c>
      <c r="R4943" s="3" t="s">
        <v>15331</v>
      </c>
      <c r="S4943" s="2" t="s">
        <v>118</v>
      </c>
      <c r="T4943" s="2" t="s">
        <v>111</v>
      </c>
      <c r="U4943" s="2" t="s">
        <v>15331</v>
      </c>
      <c r="V4943" s="2" t="s">
        <v>15331</v>
      </c>
      <c r="W4943" s="3" t="s">
        <v>15331</v>
      </c>
      <c r="X4943" s="3" t="s">
        <v>15331</v>
      </c>
      <c r="Y4943" s="2" t="s">
        <v>111</v>
      </c>
      <c r="Z4943" s="2" t="s">
        <v>111</v>
      </c>
      <c r="AA4943" s="3" t="s">
        <v>15331</v>
      </c>
      <c r="AB4943" s="2" t="s">
        <v>111</v>
      </c>
      <c r="AC4943" s="2" t="s">
        <v>118</v>
      </c>
      <c r="AD4943" s="2" t="s">
        <v>111</v>
      </c>
      <c r="AE4943" s="2" t="s">
        <v>111</v>
      </c>
      <c r="AF4943" s="2" t="s">
        <v>111</v>
      </c>
      <c r="AG4943" s="2" t="s">
        <v>111</v>
      </c>
      <c r="AH4943" s="2" t="s">
        <v>111</v>
      </c>
      <c r="AI4943" s="2" t="s">
        <v>111</v>
      </c>
      <c r="AJ4943" s="2" t="s">
        <v>111</v>
      </c>
      <c r="AK4943" s="2" t="s">
        <v>111</v>
      </c>
      <c r="AL4943" s="2" t="s">
        <v>118</v>
      </c>
    </row>
    <row r="4944" spans="1:38">
      <c r="A4944" s="2" t="s">
        <v>118</v>
      </c>
      <c r="B4944" s="2">
        <v>4314787</v>
      </c>
      <c r="C4944" s="3" t="s">
        <v>13589</v>
      </c>
      <c r="D4944" s="2" t="s">
        <v>12725</v>
      </c>
      <c r="E4944" s="2" t="s">
        <v>10818</v>
      </c>
      <c r="F4944" s="3" t="s">
        <v>115</v>
      </c>
      <c r="G4944" s="3" t="s">
        <v>13590</v>
      </c>
      <c r="H4944" s="2" t="s">
        <v>118</v>
      </c>
      <c r="I4944" s="3" t="s">
        <v>23659</v>
      </c>
      <c r="J4944" s="3">
        <v>1843</v>
      </c>
      <c r="K4944" s="23" t="s">
        <v>26153</v>
      </c>
      <c r="L4944" s="2" t="s">
        <v>118</v>
      </c>
      <c r="M4944" s="3" t="s">
        <v>23646</v>
      </c>
      <c r="N4944" s="2">
        <v>1843</v>
      </c>
      <c r="O4944" s="23" t="s">
        <v>26153</v>
      </c>
      <c r="P4944" s="3" t="s">
        <v>23647</v>
      </c>
      <c r="Q4944" s="3" t="s">
        <v>23716</v>
      </c>
      <c r="R4944" s="3" t="s">
        <v>23658</v>
      </c>
      <c r="S4944" s="2" t="s">
        <v>15331</v>
      </c>
      <c r="T4944" s="2" t="s">
        <v>111</v>
      </c>
      <c r="U4944" s="2" t="s">
        <v>15331</v>
      </c>
      <c r="V4944" s="2" t="s">
        <v>15331</v>
      </c>
      <c r="W4944" s="2" t="s">
        <v>15331</v>
      </c>
      <c r="X4944" s="2" t="s">
        <v>15331</v>
      </c>
      <c r="Y4944" s="2" t="s">
        <v>111</v>
      </c>
      <c r="Z4944" s="2" t="s">
        <v>111</v>
      </c>
      <c r="AA4944" s="3" t="s">
        <v>15331</v>
      </c>
      <c r="AB4944" s="2" t="s">
        <v>111</v>
      </c>
      <c r="AC4944" s="2" t="s">
        <v>118</v>
      </c>
      <c r="AD4944" s="2" t="s">
        <v>111</v>
      </c>
      <c r="AE4944" s="2" t="s">
        <v>111</v>
      </c>
      <c r="AF4944" s="2" t="s">
        <v>111</v>
      </c>
      <c r="AG4944" s="2" t="s">
        <v>111</v>
      </c>
      <c r="AH4944" s="2" t="s">
        <v>111</v>
      </c>
      <c r="AI4944" s="2" t="s">
        <v>111</v>
      </c>
      <c r="AJ4944" s="2" t="s">
        <v>111</v>
      </c>
      <c r="AK4944" s="2" t="s">
        <v>111</v>
      </c>
      <c r="AL4944" s="2" t="s">
        <v>111</v>
      </c>
    </row>
    <row r="4945" spans="1:38">
      <c r="A4945" s="2" t="s">
        <v>118</v>
      </c>
      <c r="B4945" s="2">
        <v>4314803</v>
      </c>
      <c r="C4945" s="3" t="s">
        <v>13592</v>
      </c>
      <c r="D4945" s="2" t="s">
        <v>12725</v>
      </c>
      <c r="E4945" s="2" t="s">
        <v>10818</v>
      </c>
      <c r="F4945" s="3" t="s">
        <v>115</v>
      </c>
      <c r="G4945" s="3" t="s">
        <v>13593</v>
      </c>
      <c r="H4945" s="2" t="s">
        <v>111</v>
      </c>
      <c r="I4945" s="3" t="s">
        <v>15331</v>
      </c>
      <c r="J4945" s="3" t="s">
        <v>15331</v>
      </c>
      <c r="K4945" s="23" t="s">
        <v>15331</v>
      </c>
      <c r="L4945" s="2" t="s">
        <v>118</v>
      </c>
      <c r="M4945" s="3" t="s">
        <v>23666</v>
      </c>
      <c r="N4945" s="2">
        <v>884</v>
      </c>
      <c r="O4945" s="23" t="s">
        <v>23886</v>
      </c>
      <c r="P4945" s="3" t="s">
        <v>23647</v>
      </c>
      <c r="Q4945" s="3" t="s">
        <v>23652</v>
      </c>
      <c r="R4945" s="3" t="s">
        <v>23649</v>
      </c>
      <c r="S4945" s="2" t="s">
        <v>15331</v>
      </c>
      <c r="T4945" s="2" t="s">
        <v>118</v>
      </c>
      <c r="U4945" s="2" t="s">
        <v>23666</v>
      </c>
      <c r="V4945" s="2">
        <v>770</v>
      </c>
      <c r="W4945" s="2" t="s">
        <v>26154</v>
      </c>
      <c r="X4945" s="2" t="s">
        <v>111</v>
      </c>
      <c r="Y4945" s="2" t="s">
        <v>111</v>
      </c>
      <c r="Z4945" s="2" t="s">
        <v>118</v>
      </c>
      <c r="AA4945" s="3" t="s">
        <v>23659</v>
      </c>
      <c r="AB4945" s="2" t="s">
        <v>118</v>
      </c>
      <c r="AC4945" s="2" t="s">
        <v>118</v>
      </c>
      <c r="AD4945" s="2" t="s">
        <v>118</v>
      </c>
      <c r="AE4945" s="2" t="s">
        <v>118</v>
      </c>
      <c r="AF4945" s="2" t="s">
        <v>118</v>
      </c>
      <c r="AG4945" s="2" t="s">
        <v>111</v>
      </c>
      <c r="AH4945" s="2" t="s">
        <v>111</v>
      </c>
      <c r="AI4945" s="2" t="s">
        <v>118</v>
      </c>
      <c r="AJ4945" s="2" t="s">
        <v>111</v>
      </c>
      <c r="AK4945" s="2" t="s">
        <v>111</v>
      </c>
      <c r="AL4945" s="2" t="s">
        <v>118</v>
      </c>
    </row>
    <row r="4946" spans="1:38">
      <c r="A4946" s="2" t="s">
        <v>118</v>
      </c>
      <c r="B4946" s="2">
        <v>4314902</v>
      </c>
      <c r="C4946" s="3" t="s">
        <v>13595</v>
      </c>
      <c r="D4946" s="2" t="s">
        <v>12725</v>
      </c>
      <c r="E4946" s="2" t="s">
        <v>10818</v>
      </c>
      <c r="F4946" s="3" t="s">
        <v>115</v>
      </c>
      <c r="G4946" s="3" t="s">
        <v>13596</v>
      </c>
      <c r="H4946" s="2" t="s">
        <v>111</v>
      </c>
      <c r="I4946" s="3" t="s">
        <v>15331</v>
      </c>
      <c r="J4946" s="3" t="s">
        <v>15331</v>
      </c>
      <c r="K4946" s="23" t="s">
        <v>15331</v>
      </c>
      <c r="L4946" s="2" t="s">
        <v>118</v>
      </c>
      <c r="M4946" s="3" t="s">
        <v>23666</v>
      </c>
      <c r="N4946" s="2">
        <v>19275</v>
      </c>
      <c r="O4946" s="23" t="s">
        <v>23921</v>
      </c>
      <c r="P4946" s="3" t="s">
        <v>23647</v>
      </c>
      <c r="Q4946" s="3" t="s">
        <v>23684</v>
      </c>
      <c r="R4946" s="3" t="s">
        <v>23658</v>
      </c>
      <c r="S4946" s="2" t="s">
        <v>15331</v>
      </c>
      <c r="T4946" s="2" t="s">
        <v>118</v>
      </c>
      <c r="U4946" s="2" t="s">
        <v>23666</v>
      </c>
      <c r="V4946" s="2">
        <v>22373</v>
      </c>
      <c r="W4946" s="2" t="s">
        <v>24136</v>
      </c>
      <c r="X4946" s="2" t="s">
        <v>111</v>
      </c>
      <c r="Y4946" s="2" t="s">
        <v>118</v>
      </c>
      <c r="Z4946" s="2" t="s">
        <v>118</v>
      </c>
      <c r="AA4946" s="3" t="s">
        <v>23820</v>
      </c>
      <c r="AB4946" s="2" t="s">
        <v>118</v>
      </c>
      <c r="AC4946" s="2" t="s">
        <v>118</v>
      </c>
      <c r="AD4946" s="2" t="s">
        <v>118</v>
      </c>
      <c r="AE4946" s="2" t="s">
        <v>118</v>
      </c>
      <c r="AF4946" s="2" t="s">
        <v>118</v>
      </c>
      <c r="AG4946" s="2" t="s">
        <v>118</v>
      </c>
      <c r="AH4946" s="2" t="s">
        <v>118</v>
      </c>
      <c r="AI4946" s="2" t="s">
        <v>118</v>
      </c>
      <c r="AJ4946" s="2" t="s">
        <v>111</v>
      </c>
      <c r="AK4946" s="2" t="s">
        <v>118</v>
      </c>
      <c r="AL4946" s="2" t="s">
        <v>118</v>
      </c>
    </row>
    <row r="4947" spans="1:38">
      <c r="A4947" s="2" t="s">
        <v>118</v>
      </c>
      <c r="B4947" s="2">
        <v>4315008</v>
      </c>
      <c r="C4947" s="3" t="s">
        <v>13598</v>
      </c>
      <c r="D4947" s="2" t="s">
        <v>12725</v>
      </c>
      <c r="E4947" s="2" t="s">
        <v>10818</v>
      </c>
      <c r="F4947" s="3" t="s">
        <v>115</v>
      </c>
      <c r="G4947" s="3" t="s">
        <v>13599</v>
      </c>
      <c r="H4947" s="2" t="s">
        <v>118</v>
      </c>
      <c r="I4947" s="3" t="s">
        <v>23645</v>
      </c>
      <c r="J4947" s="3">
        <v>1927</v>
      </c>
      <c r="K4947" s="23" t="s">
        <v>25745</v>
      </c>
      <c r="L4947" s="2" t="s">
        <v>118</v>
      </c>
      <c r="M4947" s="3" t="s">
        <v>23666</v>
      </c>
      <c r="N4947" s="2">
        <v>20</v>
      </c>
      <c r="O4947" s="23" t="s">
        <v>26155</v>
      </c>
      <c r="P4947" s="3" t="s">
        <v>23647</v>
      </c>
      <c r="Q4947" s="3" t="s">
        <v>23652</v>
      </c>
      <c r="R4947" s="3" t="s">
        <v>23649</v>
      </c>
      <c r="S4947" s="2" t="s">
        <v>15331</v>
      </c>
      <c r="T4947" s="2" t="s">
        <v>118</v>
      </c>
      <c r="U4947" s="2" t="s">
        <v>23666</v>
      </c>
      <c r="V4947" s="2">
        <v>20</v>
      </c>
      <c r="W4947" s="2" t="s">
        <v>26155</v>
      </c>
      <c r="X4947" s="2" t="s">
        <v>118</v>
      </c>
      <c r="Y4947" s="2" t="s">
        <v>111</v>
      </c>
      <c r="Z4947" s="2" t="s">
        <v>111</v>
      </c>
      <c r="AA4947" s="3" t="s">
        <v>15331</v>
      </c>
      <c r="AB4947" s="2" t="s">
        <v>111</v>
      </c>
      <c r="AC4947" s="2" t="s">
        <v>118</v>
      </c>
      <c r="AD4947" s="2" t="s">
        <v>118</v>
      </c>
      <c r="AE4947" s="2" t="s">
        <v>118</v>
      </c>
      <c r="AF4947" s="2" t="s">
        <v>118</v>
      </c>
      <c r="AG4947" s="2" t="s">
        <v>118</v>
      </c>
      <c r="AH4947" s="2" t="s">
        <v>111</v>
      </c>
      <c r="AI4947" s="2" t="s">
        <v>118</v>
      </c>
      <c r="AJ4947" s="2" t="s">
        <v>111</v>
      </c>
      <c r="AK4947" s="2" t="s">
        <v>111</v>
      </c>
      <c r="AL4947" s="2" t="s">
        <v>118</v>
      </c>
    </row>
    <row r="4948" spans="1:38">
      <c r="A4948" s="2" t="s">
        <v>118</v>
      </c>
      <c r="B4948" s="2">
        <v>4315057</v>
      </c>
      <c r="C4948" s="3" t="s">
        <v>13601</v>
      </c>
      <c r="D4948" s="2" t="s">
        <v>12725</v>
      </c>
      <c r="E4948" s="2" t="s">
        <v>10818</v>
      </c>
      <c r="F4948" s="3" t="s">
        <v>115</v>
      </c>
      <c r="G4948" s="3" t="s">
        <v>13602</v>
      </c>
      <c r="H4948" s="2" t="s">
        <v>111</v>
      </c>
      <c r="I4948" s="3" t="s">
        <v>15331</v>
      </c>
      <c r="J4948" s="3" t="s">
        <v>15331</v>
      </c>
      <c r="K4948" s="23" t="s">
        <v>15331</v>
      </c>
      <c r="L4948" s="2" t="s">
        <v>118</v>
      </c>
      <c r="M4948" s="3" t="s">
        <v>23666</v>
      </c>
      <c r="N4948" s="2">
        <v>1463</v>
      </c>
      <c r="O4948" s="23" t="s">
        <v>25170</v>
      </c>
      <c r="P4948" s="3" t="s">
        <v>23647</v>
      </c>
      <c r="Q4948" s="3" t="s">
        <v>23652</v>
      </c>
      <c r="R4948" s="3" t="s">
        <v>23649</v>
      </c>
      <c r="S4948" s="2" t="s">
        <v>15331</v>
      </c>
      <c r="T4948" s="2" t="s">
        <v>118</v>
      </c>
      <c r="U4948" s="2" t="s">
        <v>23666</v>
      </c>
      <c r="V4948" s="2">
        <v>1463</v>
      </c>
      <c r="W4948" s="2" t="s">
        <v>25170</v>
      </c>
      <c r="X4948" s="2" t="s">
        <v>118</v>
      </c>
      <c r="Y4948" s="2" t="s">
        <v>111</v>
      </c>
      <c r="Z4948" s="2" t="s">
        <v>118</v>
      </c>
      <c r="AA4948" s="3" t="s">
        <v>23645</v>
      </c>
      <c r="AB4948" s="2" t="s">
        <v>118</v>
      </c>
      <c r="AC4948" s="2" t="s">
        <v>118</v>
      </c>
      <c r="AD4948" s="2" t="s">
        <v>118</v>
      </c>
      <c r="AE4948" s="2" t="s">
        <v>118</v>
      </c>
      <c r="AF4948" s="2" t="s">
        <v>118</v>
      </c>
      <c r="AG4948" s="2" t="s">
        <v>118</v>
      </c>
      <c r="AH4948" s="2" t="s">
        <v>111</v>
      </c>
      <c r="AI4948" s="2" t="s">
        <v>118</v>
      </c>
      <c r="AJ4948" s="2" t="s">
        <v>111</v>
      </c>
      <c r="AK4948" s="2" t="s">
        <v>111</v>
      </c>
      <c r="AL4948" s="2" t="s">
        <v>118</v>
      </c>
    </row>
    <row r="4949" spans="1:38">
      <c r="A4949" s="2" t="s">
        <v>118</v>
      </c>
      <c r="B4949" s="2">
        <v>4315073</v>
      </c>
      <c r="C4949" s="3" t="s">
        <v>13603</v>
      </c>
      <c r="D4949" s="2" t="s">
        <v>12725</v>
      </c>
      <c r="E4949" s="2" t="s">
        <v>10818</v>
      </c>
      <c r="F4949" s="3" t="s">
        <v>115</v>
      </c>
      <c r="G4949" s="3" t="s">
        <v>13604</v>
      </c>
      <c r="H4949" s="2" t="s">
        <v>118</v>
      </c>
      <c r="I4949" s="3" t="s">
        <v>23645</v>
      </c>
      <c r="J4949" s="3">
        <v>1772</v>
      </c>
      <c r="K4949" s="23" t="s">
        <v>26120</v>
      </c>
      <c r="L4949" s="2" t="s">
        <v>118</v>
      </c>
      <c r="M4949" s="3" t="s">
        <v>23666</v>
      </c>
      <c r="N4949" s="2">
        <v>1772</v>
      </c>
      <c r="O4949" s="23" t="s">
        <v>26120</v>
      </c>
      <c r="P4949" s="3" t="s">
        <v>23659</v>
      </c>
      <c r="Q4949" s="3" t="s">
        <v>23652</v>
      </c>
      <c r="R4949" s="3" t="s">
        <v>23649</v>
      </c>
      <c r="S4949" s="2" t="s">
        <v>15331</v>
      </c>
      <c r="T4949" s="2" t="s">
        <v>118</v>
      </c>
      <c r="U4949" s="2" t="s">
        <v>23666</v>
      </c>
      <c r="V4949" s="2">
        <v>1296</v>
      </c>
      <c r="W4949" s="2" t="s">
        <v>25927</v>
      </c>
      <c r="X4949" s="2" t="s">
        <v>118</v>
      </c>
      <c r="Y4949" s="2" t="s">
        <v>111</v>
      </c>
      <c r="Z4949" s="2" t="s">
        <v>111</v>
      </c>
      <c r="AA4949" s="3" t="s">
        <v>15331</v>
      </c>
      <c r="AB4949" s="2" t="s">
        <v>111</v>
      </c>
      <c r="AC4949" s="2" t="s">
        <v>118</v>
      </c>
      <c r="AD4949" s="2" t="s">
        <v>118</v>
      </c>
      <c r="AE4949" s="2" t="s">
        <v>111</v>
      </c>
      <c r="AF4949" s="2" t="s">
        <v>118</v>
      </c>
      <c r="AG4949" s="2" t="s">
        <v>118</v>
      </c>
      <c r="AH4949" s="2" t="s">
        <v>111</v>
      </c>
      <c r="AI4949" s="2" t="s">
        <v>118</v>
      </c>
      <c r="AJ4949" s="2" t="s">
        <v>111</v>
      </c>
      <c r="AK4949" s="2" t="s">
        <v>111</v>
      </c>
      <c r="AL4949" s="2" t="s">
        <v>118</v>
      </c>
    </row>
    <row r="4950" spans="1:38">
      <c r="A4950" s="2" t="s">
        <v>118</v>
      </c>
      <c r="B4950" s="2">
        <v>4315107</v>
      </c>
      <c r="C4950" s="3" t="s">
        <v>13605</v>
      </c>
      <c r="D4950" s="2" t="s">
        <v>12725</v>
      </c>
      <c r="E4950" s="2" t="s">
        <v>10818</v>
      </c>
      <c r="F4950" s="3" t="s">
        <v>115</v>
      </c>
      <c r="G4950" s="3" t="s">
        <v>13606</v>
      </c>
      <c r="H4950" s="2" t="s">
        <v>111</v>
      </c>
      <c r="I4950" s="3" t="s">
        <v>15331</v>
      </c>
      <c r="J4950" s="3" t="s">
        <v>15331</v>
      </c>
      <c r="K4950" s="23" t="s">
        <v>15331</v>
      </c>
      <c r="L4950" s="2" t="s">
        <v>118</v>
      </c>
      <c r="M4950" s="3" t="s">
        <v>23666</v>
      </c>
      <c r="N4950" s="2">
        <v>2530</v>
      </c>
      <c r="O4950" s="23" t="s">
        <v>24919</v>
      </c>
      <c r="P4950" s="3" t="s">
        <v>23647</v>
      </c>
      <c r="Q4950" s="3" t="s">
        <v>24007</v>
      </c>
      <c r="R4950" s="3" t="s">
        <v>23649</v>
      </c>
      <c r="S4950" s="2" t="s">
        <v>15331</v>
      </c>
      <c r="T4950" s="2" t="s">
        <v>118</v>
      </c>
      <c r="U4950" s="2" t="s">
        <v>23666</v>
      </c>
      <c r="V4950" s="2">
        <v>2530</v>
      </c>
      <c r="W4950" s="2" t="s">
        <v>24919</v>
      </c>
      <c r="X4950" s="2" t="s">
        <v>118</v>
      </c>
      <c r="Y4950" s="2" t="s">
        <v>111</v>
      </c>
      <c r="Z4950" s="2" t="s">
        <v>111</v>
      </c>
      <c r="AA4950" s="3" t="s">
        <v>15331</v>
      </c>
      <c r="AB4950" s="2" t="s">
        <v>111</v>
      </c>
      <c r="AC4950" s="2" t="s">
        <v>118</v>
      </c>
      <c r="AD4950" s="2" t="s">
        <v>118</v>
      </c>
      <c r="AE4950" s="2" t="s">
        <v>118</v>
      </c>
      <c r="AF4950" s="2" t="s">
        <v>118</v>
      </c>
      <c r="AG4950" s="2" t="s">
        <v>118</v>
      </c>
      <c r="AH4950" s="2" t="s">
        <v>118</v>
      </c>
      <c r="AI4950" s="2" t="s">
        <v>118</v>
      </c>
      <c r="AJ4950" s="2" t="s">
        <v>111</v>
      </c>
      <c r="AK4950" s="2" t="s">
        <v>111</v>
      </c>
      <c r="AL4950" s="2" t="s">
        <v>118</v>
      </c>
    </row>
    <row r="4951" spans="1:38">
      <c r="A4951" s="2" t="s">
        <v>118</v>
      </c>
      <c r="B4951" s="2">
        <v>4315131</v>
      </c>
      <c r="C4951" s="3" t="s">
        <v>13607</v>
      </c>
      <c r="D4951" s="2" t="s">
        <v>12725</v>
      </c>
      <c r="E4951" s="2" t="s">
        <v>10818</v>
      </c>
      <c r="F4951" s="3" t="s">
        <v>115</v>
      </c>
      <c r="G4951" s="3" t="s">
        <v>13608</v>
      </c>
      <c r="H4951" s="2" t="s">
        <v>118</v>
      </c>
      <c r="I4951" s="3" t="s">
        <v>23645</v>
      </c>
      <c r="J4951" s="3">
        <v>1818</v>
      </c>
      <c r="K4951" s="23" t="s">
        <v>25328</v>
      </c>
      <c r="L4951" s="2" t="s">
        <v>118</v>
      </c>
      <c r="M4951" s="3" t="s">
        <v>23646</v>
      </c>
      <c r="N4951" s="2">
        <v>1818</v>
      </c>
      <c r="O4951" s="23" t="s">
        <v>25328</v>
      </c>
      <c r="P4951" s="3" t="s">
        <v>23647</v>
      </c>
      <c r="Q4951" s="3" t="s">
        <v>23652</v>
      </c>
      <c r="R4951" s="3" t="s">
        <v>23649</v>
      </c>
      <c r="S4951" s="2" t="s">
        <v>15331</v>
      </c>
      <c r="T4951" s="2" t="s">
        <v>118</v>
      </c>
      <c r="U4951" s="2" t="s">
        <v>23646</v>
      </c>
      <c r="V4951" s="2">
        <v>1818</v>
      </c>
      <c r="W4951" s="2" t="s">
        <v>25328</v>
      </c>
      <c r="X4951" s="2" t="s">
        <v>118</v>
      </c>
      <c r="Y4951" s="2" t="s">
        <v>111</v>
      </c>
      <c r="Z4951" s="2" t="s">
        <v>118</v>
      </c>
      <c r="AA4951" s="3" t="s">
        <v>23701</v>
      </c>
      <c r="AB4951" s="2" t="s">
        <v>111</v>
      </c>
      <c r="AC4951" s="2" t="s">
        <v>118</v>
      </c>
      <c r="AD4951" s="2" t="s">
        <v>118</v>
      </c>
      <c r="AE4951" s="2" t="s">
        <v>118</v>
      </c>
      <c r="AF4951" s="2" t="s">
        <v>118</v>
      </c>
      <c r="AG4951" s="2" t="s">
        <v>118</v>
      </c>
      <c r="AH4951" s="2" t="s">
        <v>118</v>
      </c>
      <c r="AI4951" s="2" t="s">
        <v>118</v>
      </c>
      <c r="AJ4951" s="2" t="s">
        <v>118</v>
      </c>
      <c r="AK4951" s="2" t="s">
        <v>111</v>
      </c>
      <c r="AL4951" s="2" t="s">
        <v>118</v>
      </c>
    </row>
    <row r="4952" spans="1:38">
      <c r="A4952" s="2" t="s">
        <v>118</v>
      </c>
      <c r="B4952" s="2">
        <v>4315149</v>
      </c>
      <c r="C4952" s="3" t="s">
        <v>13610</v>
      </c>
      <c r="D4952" s="2" t="s">
        <v>12725</v>
      </c>
      <c r="E4952" s="2" t="s">
        <v>10818</v>
      </c>
      <c r="F4952" s="3" t="s">
        <v>115</v>
      </c>
      <c r="G4952" s="3" t="s">
        <v>13611</v>
      </c>
      <c r="H4952" s="2" t="s">
        <v>118</v>
      </c>
      <c r="I4952" s="3" t="s">
        <v>23645</v>
      </c>
      <c r="J4952" s="3">
        <v>929</v>
      </c>
      <c r="K4952" s="23" t="s">
        <v>24369</v>
      </c>
      <c r="L4952" s="2" t="s">
        <v>118</v>
      </c>
      <c r="M4952" s="3" t="s">
        <v>23646</v>
      </c>
      <c r="N4952" s="2">
        <v>929</v>
      </c>
      <c r="O4952" s="23" t="s">
        <v>24369</v>
      </c>
      <c r="P4952" s="3" t="s">
        <v>23647</v>
      </c>
      <c r="Q4952" s="3" t="s">
        <v>23652</v>
      </c>
      <c r="R4952" s="3" t="s">
        <v>23649</v>
      </c>
      <c r="S4952" s="2" t="s">
        <v>15331</v>
      </c>
      <c r="T4952" s="2" t="s">
        <v>111</v>
      </c>
      <c r="U4952" s="2" t="s">
        <v>15331</v>
      </c>
      <c r="V4952" s="2" t="s">
        <v>15331</v>
      </c>
      <c r="W4952" s="2" t="s">
        <v>15331</v>
      </c>
      <c r="X4952" s="2" t="s">
        <v>15331</v>
      </c>
      <c r="Y4952" s="2" t="s">
        <v>111</v>
      </c>
      <c r="Z4952" s="2" t="s">
        <v>111</v>
      </c>
      <c r="AA4952" s="3" t="s">
        <v>15331</v>
      </c>
      <c r="AB4952" s="2" t="s">
        <v>118</v>
      </c>
      <c r="AC4952" s="2" t="s">
        <v>118</v>
      </c>
      <c r="AD4952" s="2" t="s">
        <v>118</v>
      </c>
      <c r="AE4952" s="2" t="s">
        <v>111</v>
      </c>
      <c r="AF4952" s="2" t="s">
        <v>118</v>
      </c>
      <c r="AG4952" s="2" t="s">
        <v>118</v>
      </c>
      <c r="AH4952" s="2" t="s">
        <v>111</v>
      </c>
      <c r="AI4952" s="2" t="s">
        <v>111</v>
      </c>
      <c r="AJ4952" s="2" t="s">
        <v>111</v>
      </c>
      <c r="AK4952" s="2" t="s">
        <v>111</v>
      </c>
      <c r="AL4952" s="2" t="s">
        <v>118</v>
      </c>
    </row>
    <row r="4953" spans="1:38">
      <c r="A4953" s="2" t="s">
        <v>118</v>
      </c>
      <c r="B4953" s="2">
        <v>4315156</v>
      </c>
      <c r="C4953" s="3" t="s">
        <v>13613</v>
      </c>
      <c r="D4953" s="2" t="s">
        <v>12725</v>
      </c>
      <c r="E4953" s="2" t="s">
        <v>10818</v>
      </c>
      <c r="F4953" s="3" t="s">
        <v>115</v>
      </c>
      <c r="G4953" s="3" t="s">
        <v>13614</v>
      </c>
      <c r="H4953" s="2" t="s">
        <v>118</v>
      </c>
      <c r="I4953" s="3" t="s">
        <v>23645</v>
      </c>
      <c r="J4953" s="3">
        <v>2222</v>
      </c>
      <c r="K4953" s="23" t="s">
        <v>26156</v>
      </c>
      <c r="L4953" s="2" t="s">
        <v>118</v>
      </c>
      <c r="M4953" s="3" t="s">
        <v>23646</v>
      </c>
      <c r="N4953" s="2">
        <v>2222</v>
      </c>
      <c r="O4953" s="23" t="s">
        <v>26156</v>
      </c>
      <c r="P4953" s="3" t="s">
        <v>23647</v>
      </c>
      <c r="Q4953" s="3" t="s">
        <v>23652</v>
      </c>
      <c r="R4953" s="3" t="s">
        <v>23649</v>
      </c>
      <c r="S4953" s="2" t="s">
        <v>15331</v>
      </c>
      <c r="T4953" s="2" t="s">
        <v>118</v>
      </c>
      <c r="U4953" s="2" t="s">
        <v>23646</v>
      </c>
      <c r="V4953" s="2">
        <v>2100</v>
      </c>
      <c r="W4953" s="2" t="s">
        <v>25745</v>
      </c>
      <c r="X4953" s="2" t="s">
        <v>111</v>
      </c>
      <c r="Y4953" s="2" t="s">
        <v>111</v>
      </c>
      <c r="Z4953" s="2" t="s">
        <v>111</v>
      </c>
      <c r="AA4953" s="3" t="s">
        <v>15331</v>
      </c>
      <c r="AB4953" s="2" t="s">
        <v>118</v>
      </c>
      <c r="AC4953" s="2" t="s">
        <v>118</v>
      </c>
      <c r="AD4953" s="2" t="s">
        <v>118</v>
      </c>
      <c r="AE4953" s="2" t="s">
        <v>118</v>
      </c>
      <c r="AF4953" s="2" t="s">
        <v>118</v>
      </c>
      <c r="AG4953" s="2" t="s">
        <v>118</v>
      </c>
      <c r="AH4953" s="2" t="s">
        <v>111</v>
      </c>
      <c r="AI4953" s="2" t="s">
        <v>118</v>
      </c>
      <c r="AJ4953" s="2" t="s">
        <v>111</v>
      </c>
      <c r="AK4953" s="2" t="s">
        <v>111</v>
      </c>
      <c r="AL4953" s="2" t="s">
        <v>118</v>
      </c>
    </row>
    <row r="4954" spans="1:38">
      <c r="A4954" s="2" t="s">
        <v>118</v>
      </c>
      <c r="B4954" s="2">
        <v>4315172</v>
      </c>
      <c r="C4954" s="3" t="s">
        <v>13616</v>
      </c>
      <c r="D4954" s="2" t="s">
        <v>12725</v>
      </c>
      <c r="E4954" s="2" t="s">
        <v>10818</v>
      </c>
      <c r="F4954" s="3" t="s">
        <v>115</v>
      </c>
      <c r="G4954" s="3" t="s">
        <v>13617</v>
      </c>
      <c r="H4954" s="2" t="s">
        <v>111</v>
      </c>
      <c r="I4954" s="3" t="s">
        <v>15331</v>
      </c>
      <c r="J4954" s="3" t="s">
        <v>15331</v>
      </c>
      <c r="K4954" s="23" t="s">
        <v>15331</v>
      </c>
      <c r="L4954" s="2" t="s">
        <v>118</v>
      </c>
      <c r="M4954" s="3" t="s">
        <v>23646</v>
      </c>
      <c r="N4954" s="2">
        <v>1663</v>
      </c>
      <c r="O4954" s="23" t="s">
        <v>25519</v>
      </c>
      <c r="P4954" s="3" t="s">
        <v>23647</v>
      </c>
      <c r="Q4954" s="3" t="s">
        <v>23652</v>
      </c>
      <c r="R4954" s="3" t="s">
        <v>23649</v>
      </c>
      <c r="S4954" s="2" t="s">
        <v>15331</v>
      </c>
      <c r="T4954" s="2" t="s">
        <v>118</v>
      </c>
      <c r="U4954" s="2" t="s">
        <v>23646</v>
      </c>
      <c r="V4954" s="2">
        <v>1474</v>
      </c>
      <c r="W4954" s="2" t="s">
        <v>24442</v>
      </c>
      <c r="X4954" s="2" t="s">
        <v>111</v>
      </c>
      <c r="Y4954" s="2" t="s">
        <v>111</v>
      </c>
      <c r="Z4954" s="2" t="s">
        <v>118</v>
      </c>
      <c r="AA4954" s="3" t="s">
        <v>23645</v>
      </c>
      <c r="AB4954" s="2" t="s">
        <v>118</v>
      </c>
      <c r="AC4954" s="2" t="s">
        <v>118</v>
      </c>
      <c r="AD4954" s="2" t="s">
        <v>111</v>
      </c>
      <c r="AE4954" s="2" t="s">
        <v>118</v>
      </c>
      <c r="AF4954" s="2" t="s">
        <v>118</v>
      </c>
      <c r="AG4954" s="2" t="s">
        <v>118</v>
      </c>
      <c r="AH4954" s="2" t="s">
        <v>111</v>
      </c>
      <c r="AI4954" s="2" t="s">
        <v>118</v>
      </c>
      <c r="AJ4954" s="2" t="s">
        <v>111</v>
      </c>
      <c r="AK4954" s="2" t="s">
        <v>111</v>
      </c>
      <c r="AL4954" s="2" t="s">
        <v>118</v>
      </c>
    </row>
    <row r="4955" spans="1:38">
      <c r="A4955" s="2" t="s">
        <v>118</v>
      </c>
      <c r="B4955" s="2">
        <v>4315206</v>
      </c>
      <c r="C4955" s="3" t="s">
        <v>13619</v>
      </c>
      <c r="D4955" s="2" t="s">
        <v>12725</v>
      </c>
      <c r="E4955" s="2" t="s">
        <v>10818</v>
      </c>
      <c r="F4955" s="3" t="s">
        <v>115</v>
      </c>
      <c r="G4955" s="3" t="s">
        <v>13620</v>
      </c>
      <c r="H4955" s="2" t="s">
        <v>118</v>
      </c>
      <c r="I4955" s="3" t="s">
        <v>23645</v>
      </c>
      <c r="J4955" s="3">
        <v>1899</v>
      </c>
      <c r="K4955" s="23" t="s">
        <v>25508</v>
      </c>
      <c r="L4955" s="2" t="s">
        <v>118</v>
      </c>
      <c r="M4955" s="3" t="s">
        <v>23666</v>
      </c>
      <c r="N4955" s="2">
        <v>1723</v>
      </c>
      <c r="O4955" s="23" t="s">
        <v>26157</v>
      </c>
      <c r="P4955" s="3" t="s">
        <v>23647</v>
      </c>
      <c r="Q4955" s="3" t="s">
        <v>23652</v>
      </c>
      <c r="R4955" s="3" t="s">
        <v>23649</v>
      </c>
      <c r="S4955" s="2" t="s">
        <v>15331</v>
      </c>
      <c r="T4955" s="2" t="s">
        <v>118</v>
      </c>
      <c r="U4955" s="31" t="s">
        <v>23653</v>
      </c>
      <c r="V4955" s="2"/>
      <c r="W4955" s="2" t="s">
        <v>25508</v>
      </c>
      <c r="X4955" s="2" t="s">
        <v>118</v>
      </c>
      <c r="Y4955" s="2" t="s">
        <v>111</v>
      </c>
      <c r="Z4955" s="2" t="s">
        <v>111</v>
      </c>
      <c r="AA4955" s="3" t="s">
        <v>15331</v>
      </c>
      <c r="AB4955" s="2" t="s">
        <v>111</v>
      </c>
      <c r="AC4955" s="2" t="s">
        <v>118</v>
      </c>
      <c r="AD4955" s="2" t="s">
        <v>118</v>
      </c>
      <c r="AE4955" s="2" t="s">
        <v>118</v>
      </c>
      <c r="AF4955" s="2" t="s">
        <v>118</v>
      </c>
      <c r="AG4955" s="2" t="s">
        <v>111</v>
      </c>
      <c r="AH4955" s="2" t="s">
        <v>111</v>
      </c>
      <c r="AI4955" s="2" t="s">
        <v>118</v>
      </c>
      <c r="AJ4955" s="2" t="s">
        <v>111</v>
      </c>
      <c r="AK4955" s="2" t="s">
        <v>111</v>
      </c>
      <c r="AL4955" s="2" t="s">
        <v>118</v>
      </c>
    </row>
    <row r="4956" spans="1:38">
      <c r="A4956" s="2" t="s">
        <v>118</v>
      </c>
      <c r="B4956" s="2">
        <v>4315305</v>
      </c>
      <c r="C4956" s="3" t="s">
        <v>13622</v>
      </c>
      <c r="D4956" s="2" t="s">
        <v>12725</v>
      </c>
      <c r="E4956" s="2" t="s">
        <v>10818</v>
      </c>
      <c r="F4956" s="3" t="s">
        <v>115</v>
      </c>
      <c r="G4956" s="3" t="s">
        <v>13623</v>
      </c>
      <c r="H4956" s="2" t="s">
        <v>111</v>
      </c>
      <c r="I4956" s="3" t="s">
        <v>15331</v>
      </c>
      <c r="J4956" s="3" t="s">
        <v>15331</v>
      </c>
      <c r="K4956" s="23" t="s">
        <v>15331</v>
      </c>
      <c r="L4956" s="2" t="s">
        <v>111</v>
      </c>
      <c r="M4956" s="3" t="s">
        <v>15331</v>
      </c>
      <c r="N4956" s="2" t="s">
        <v>15331</v>
      </c>
      <c r="O4956" s="23" t="s">
        <v>15331</v>
      </c>
      <c r="P4956" s="3" t="s">
        <v>15331</v>
      </c>
      <c r="Q4956" s="3" t="s">
        <v>15331</v>
      </c>
      <c r="R4956" s="3" t="s">
        <v>15331</v>
      </c>
      <c r="S4956" s="2" t="s">
        <v>111</v>
      </c>
      <c r="T4956" s="2" t="s">
        <v>111</v>
      </c>
      <c r="U4956" s="2" t="s">
        <v>15331</v>
      </c>
      <c r="V4956" s="2" t="s">
        <v>15331</v>
      </c>
      <c r="W4956" s="3" t="s">
        <v>15331</v>
      </c>
      <c r="X4956" s="3" t="s">
        <v>15331</v>
      </c>
      <c r="Y4956" s="2" t="s">
        <v>111</v>
      </c>
      <c r="Z4956" s="2" t="s">
        <v>111</v>
      </c>
      <c r="AA4956" s="3" t="s">
        <v>15331</v>
      </c>
      <c r="AB4956" s="2" t="s">
        <v>118</v>
      </c>
      <c r="AC4956" s="2" t="s">
        <v>118</v>
      </c>
      <c r="AD4956" s="2" t="s">
        <v>118</v>
      </c>
      <c r="AE4956" s="2" t="s">
        <v>118</v>
      </c>
      <c r="AF4956" s="2" t="s">
        <v>118</v>
      </c>
      <c r="AG4956" s="2" t="s">
        <v>118</v>
      </c>
      <c r="AH4956" s="2" t="s">
        <v>118</v>
      </c>
      <c r="AI4956" s="2" t="s">
        <v>118</v>
      </c>
      <c r="AJ4956" s="2" t="s">
        <v>118</v>
      </c>
      <c r="AK4956" s="2" t="s">
        <v>111</v>
      </c>
      <c r="AL4956" s="2" t="s">
        <v>118</v>
      </c>
    </row>
    <row r="4957" spans="1:38">
      <c r="A4957" s="2" t="s">
        <v>118</v>
      </c>
      <c r="B4957" s="2">
        <v>4315313</v>
      </c>
      <c r="C4957" s="3" t="s">
        <v>13625</v>
      </c>
      <c r="D4957" s="2" t="s">
        <v>12725</v>
      </c>
      <c r="E4957" s="2" t="s">
        <v>10818</v>
      </c>
      <c r="F4957" s="3" t="s">
        <v>115</v>
      </c>
      <c r="G4957" s="3" t="s">
        <v>13626</v>
      </c>
      <c r="H4957" s="2" t="s">
        <v>118</v>
      </c>
      <c r="I4957" s="3" t="s">
        <v>23645</v>
      </c>
      <c r="J4957" s="3">
        <v>1171</v>
      </c>
      <c r="K4957" s="23" t="s">
        <v>26158</v>
      </c>
      <c r="L4957" s="2" t="s">
        <v>118</v>
      </c>
      <c r="M4957" s="3" t="s">
        <v>23646</v>
      </c>
      <c r="N4957" s="2">
        <v>1171</v>
      </c>
      <c r="O4957" s="23" t="s">
        <v>26158</v>
      </c>
      <c r="P4957" s="3" t="s">
        <v>23647</v>
      </c>
      <c r="Q4957" s="3" t="s">
        <v>23652</v>
      </c>
      <c r="R4957" s="3" t="s">
        <v>23649</v>
      </c>
      <c r="S4957" s="2" t="s">
        <v>15331</v>
      </c>
      <c r="T4957" s="2" t="s">
        <v>111</v>
      </c>
      <c r="U4957" s="2" t="s">
        <v>15331</v>
      </c>
      <c r="V4957" s="2" t="s">
        <v>15331</v>
      </c>
      <c r="W4957" s="2" t="s">
        <v>15331</v>
      </c>
      <c r="X4957" s="2" t="s">
        <v>15331</v>
      </c>
      <c r="Y4957" s="2" t="s">
        <v>111</v>
      </c>
      <c r="Z4957" s="2" t="s">
        <v>111</v>
      </c>
      <c r="AA4957" s="3" t="s">
        <v>15331</v>
      </c>
      <c r="AB4957" s="2" t="s">
        <v>118</v>
      </c>
      <c r="AC4957" s="2" t="s">
        <v>118</v>
      </c>
      <c r="AD4957" s="2" t="s">
        <v>118</v>
      </c>
      <c r="AE4957" s="2" t="s">
        <v>118</v>
      </c>
      <c r="AF4957" s="2" t="s">
        <v>118</v>
      </c>
      <c r="AG4957" s="2" t="s">
        <v>118</v>
      </c>
      <c r="AH4957" s="2" t="s">
        <v>111</v>
      </c>
      <c r="AI4957" s="2" t="s">
        <v>118</v>
      </c>
      <c r="AJ4957" s="2" t="s">
        <v>118</v>
      </c>
      <c r="AK4957" s="2" t="s">
        <v>111</v>
      </c>
      <c r="AL4957" s="2" t="s">
        <v>111</v>
      </c>
    </row>
    <row r="4958" spans="1:38">
      <c r="A4958" s="2" t="s">
        <v>118</v>
      </c>
      <c r="B4958" s="2">
        <v>4315321</v>
      </c>
      <c r="C4958" s="3" t="s">
        <v>13627</v>
      </c>
      <c r="D4958" s="2" t="s">
        <v>12725</v>
      </c>
      <c r="E4958" s="2" t="s">
        <v>10818</v>
      </c>
      <c r="F4958" s="3" t="s">
        <v>115</v>
      </c>
      <c r="G4958" s="3" t="s">
        <v>13628</v>
      </c>
      <c r="H4958" s="2" t="s">
        <v>118</v>
      </c>
      <c r="I4958" s="3" t="s">
        <v>23645</v>
      </c>
      <c r="J4958" s="3">
        <v>895</v>
      </c>
      <c r="K4958" s="23" t="s">
        <v>24197</v>
      </c>
      <c r="L4958" s="2" t="s">
        <v>118</v>
      </c>
      <c r="M4958" s="3" t="s">
        <v>23666</v>
      </c>
      <c r="N4958" s="2">
        <v>818</v>
      </c>
      <c r="O4958" s="23" t="s">
        <v>26159</v>
      </c>
      <c r="P4958" s="3" t="s">
        <v>23647</v>
      </c>
      <c r="Q4958" s="3" t="s">
        <v>23648</v>
      </c>
      <c r="R4958" s="3" t="s">
        <v>23649</v>
      </c>
      <c r="S4958" s="2" t="s">
        <v>15331</v>
      </c>
      <c r="T4958" s="2" t="s">
        <v>111</v>
      </c>
      <c r="U4958" s="2" t="s">
        <v>15331</v>
      </c>
      <c r="V4958" s="2" t="s">
        <v>15331</v>
      </c>
      <c r="W4958" s="2" t="s">
        <v>15331</v>
      </c>
      <c r="X4958" s="2" t="s">
        <v>15331</v>
      </c>
      <c r="Y4958" s="2" t="s">
        <v>111</v>
      </c>
      <c r="Z4958" s="2" t="s">
        <v>111</v>
      </c>
      <c r="AA4958" s="3" t="s">
        <v>15331</v>
      </c>
      <c r="AB4958" s="2" t="s">
        <v>111</v>
      </c>
      <c r="AC4958" s="2" t="s">
        <v>118</v>
      </c>
      <c r="AD4958" s="2" t="s">
        <v>118</v>
      </c>
      <c r="AE4958" s="2" t="s">
        <v>118</v>
      </c>
      <c r="AF4958" s="2" t="s">
        <v>118</v>
      </c>
      <c r="AG4958" s="2" t="s">
        <v>118</v>
      </c>
      <c r="AH4958" s="2" t="s">
        <v>111</v>
      </c>
      <c r="AI4958" s="2" t="s">
        <v>118</v>
      </c>
      <c r="AJ4958" s="2" t="s">
        <v>111</v>
      </c>
      <c r="AK4958" s="2" t="s">
        <v>111</v>
      </c>
      <c r="AL4958" s="2" t="s">
        <v>111</v>
      </c>
    </row>
    <row r="4959" spans="1:38">
      <c r="A4959" s="2" t="s">
        <v>118</v>
      </c>
      <c r="B4959" s="2">
        <v>4315354</v>
      </c>
      <c r="C4959" s="3" t="s">
        <v>13633</v>
      </c>
      <c r="D4959" s="2" t="s">
        <v>12725</v>
      </c>
      <c r="E4959" s="2" t="s">
        <v>10818</v>
      </c>
      <c r="F4959" s="3" t="s">
        <v>115</v>
      </c>
      <c r="G4959" s="3" t="s">
        <v>13634</v>
      </c>
      <c r="H4959" s="2" t="s">
        <v>118</v>
      </c>
      <c r="I4959" s="3" t="s">
        <v>23645</v>
      </c>
      <c r="J4959" s="3">
        <v>2457</v>
      </c>
      <c r="K4959" s="23" t="s">
        <v>24442</v>
      </c>
      <c r="L4959" s="2" t="s">
        <v>118</v>
      </c>
      <c r="M4959" s="3" t="s">
        <v>23646</v>
      </c>
      <c r="N4959" s="2">
        <v>2457</v>
      </c>
      <c r="O4959" s="23" t="s">
        <v>24442</v>
      </c>
      <c r="P4959" s="3" t="s">
        <v>23647</v>
      </c>
      <c r="Q4959" s="3" t="s">
        <v>23652</v>
      </c>
      <c r="R4959" s="3" t="s">
        <v>23649</v>
      </c>
      <c r="S4959" s="2" t="s">
        <v>15331</v>
      </c>
      <c r="T4959" s="2" t="s">
        <v>118</v>
      </c>
      <c r="U4959" s="2" t="s">
        <v>23646</v>
      </c>
      <c r="V4959" s="2">
        <v>2025</v>
      </c>
      <c r="W4959" s="2" t="s">
        <v>23825</v>
      </c>
      <c r="X4959" s="2" t="s">
        <v>111</v>
      </c>
      <c r="Y4959" s="2" t="s">
        <v>111</v>
      </c>
      <c r="Z4959" s="2" t="s">
        <v>111</v>
      </c>
      <c r="AA4959" s="3" t="s">
        <v>15331</v>
      </c>
      <c r="AB4959" s="2" t="s">
        <v>111</v>
      </c>
      <c r="AC4959" s="2" t="s">
        <v>118</v>
      </c>
      <c r="AD4959" s="2" t="s">
        <v>118</v>
      </c>
      <c r="AE4959" s="2" t="s">
        <v>118</v>
      </c>
      <c r="AF4959" s="2" t="s">
        <v>118</v>
      </c>
      <c r="AG4959" s="2" t="s">
        <v>118</v>
      </c>
      <c r="AH4959" s="2" t="s">
        <v>111</v>
      </c>
      <c r="AI4959" s="2" t="s">
        <v>118</v>
      </c>
      <c r="AJ4959" s="2" t="s">
        <v>111</v>
      </c>
      <c r="AK4959" s="2" t="s">
        <v>111</v>
      </c>
      <c r="AL4959" s="2" t="s">
        <v>118</v>
      </c>
    </row>
    <row r="4960" spans="1:38">
      <c r="A4960" s="2" t="s">
        <v>118</v>
      </c>
      <c r="B4960" s="2">
        <v>4315404</v>
      </c>
      <c r="C4960" s="3" t="s">
        <v>13636</v>
      </c>
      <c r="D4960" s="2" t="s">
        <v>12725</v>
      </c>
      <c r="E4960" s="2" t="s">
        <v>10818</v>
      </c>
      <c r="F4960" s="3" t="s">
        <v>115</v>
      </c>
      <c r="G4960" s="3" t="s">
        <v>13637</v>
      </c>
      <c r="H4960" s="2" t="s">
        <v>118</v>
      </c>
      <c r="I4960" s="3" t="s">
        <v>23645</v>
      </c>
      <c r="J4960" s="3">
        <v>2128</v>
      </c>
      <c r="K4960" s="23" t="s">
        <v>25325</v>
      </c>
      <c r="L4960" s="2" t="s">
        <v>111</v>
      </c>
      <c r="M4960" s="3" t="s">
        <v>15331</v>
      </c>
      <c r="N4960" s="2" t="s">
        <v>15331</v>
      </c>
      <c r="O4960" s="23" t="s">
        <v>15331</v>
      </c>
      <c r="P4960" s="3" t="s">
        <v>15331</v>
      </c>
      <c r="Q4960" s="3" t="s">
        <v>15331</v>
      </c>
      <c r="R4960" s="3" t="s">
        <v>15331</v>
      </c>
      <c r="S4960" s="2" t="s">
        <v>118</v>
      </c>
      <c r="T4960" s="2" t="s">
        <v>111</v>
      </c>
      <c r="U4960" s="2" t="s">
        <v>15331</v>
      </c>
      <c r="V4960" s="2" t="s">
        <v>15331</v>
      </c>
      <c r="W4960" s="3" t="s">
        <v>15331</v>
      </c>
      <c r="X4960" s="3" t="s">
        <v>15331</v>
      </c>
      <c r="Y4960" s="2" t="s">
        <v>111</v>
      </c>
      <c r="Z4960" s="2" t="s">
        <v>118</v>
      </c>
      <c r="AA4960" s="3" t="s">
        <v>23645</v>
      </c>
      <c r="AB4960" s="2" t="s">
        <v>118</v>
      </c>
      <c r="AC4960" s="2" t="s">
        <v>118</v>
      </c>
      <c r="AD4960" s="2" t="s">
        <v>118</v>
      </c>
      <c r="AE4960" s="2" t="s">
        <v>118</v>
      </c>
      <c r="AF4960" s="2" t="s">
        <v>118</v>
      </c>
      <c r="AG4960" s="2" t="s">
        <v>118</v>
      </c>
      <c r="AH4960" s="2" t="s">
        <v>111</v>
      </c>
      <c r="AI4960" s="2" t="s">
        <v>111</v>
      </c>
      <c r="AJ4960" s="2" t="s">
        <v>111</v>
      </c>
      <c r="AK4960" s="2" t="s">
        <v>111</v>
      </c>
      <c r="AL4960" s="2" t="s">
        <v>118</v>
      </c>
    </row>
    <row r="4961" spans="1:38">
      <c r="A4961" s="2" t="s">
        <v>118</v>
      </c>
      <c r="B4961" s="2">
        <v>4315453</v>
      </c>
      <c r="C4961" s="3" t="s">
        <v>13639</v>
      </c>
      <c r="D4961" s="2" t="s">
        <v>12725</v>
      </c>
      <c r="E4961" s="2" t="s">
        <v>10818</v>
      </c>
      <c r="F4961" s="3" t="s">
        <v>115</v>
      </c>
      <c r="G4961" s="3" t="s">
        <v>13640</v>
      </c>
      <c r="H4961" s="2" t="s">
        <v>118</v>
      </c>
      <c r="I4961" s="3" t="s">
        <v>23645</v>
      </c>
      <c r="J4961" s="3">
        <v>1194</v>
      </c>
      <c r="K4961" s="23" t="s">
        <v>25463</v>
      </c>
      <c r="L4961" s="2" t="s">
        <v>118</v>
      </c>
      <c r="M4961" s="3" t="s">
        <v>23646</v>
      </c>
      <c r="N4961" s="2">
        <v>1193</v>
      </c>
      <c r="O4961" s="23" t="s">
        <v>25463</v>
      </c>
      <c r="P4961" s="3" t="s">
        <v>23647</v>
      </c>
      <c r="Q4961" s="3" t="s">
        <v>23652</v>
      </c>
      <c r="R4961" s="3" t="s">
        <v>23649</v>
      </c>
      <c r="S4961" s="2" t="s">
        <v>15331</v>
      </c>
      <c r="T4961" s="2" t="s">
        <v>118</v>
      </c>
      <c r="U4961" s="2" t="s">
        <v>23646</v>
      </c>
      <c r="V4961" s="2">
        <v>1193</v>
      </c>
      <c r="W4961" s="2" t="s">
        <v>25463</v>
      </c>
      <c r="X4961" s="2" t="s">
        <v>118</v>
      </c>
      <c r="Y4961" s="2" t="s">
        <v>111</v>
      </c>
      <c r="Z4961" s="2" t="s">
        <v>111</v>
      </c>
      <c r="AA4961" s="3" t="s">
        <v>15331</v>
      </c>
      <c r="AB4961" s="2" t="s">
        <v>111</v>
      </c>
      <c r="AC4961" s="2" t="s">
        <v>118</v>
      </c>
      <c r="AD4961" s="2" t="s">
        <v>118</v>
      </c>
      <c r="AE4961" s="2" t="s">
        <v>111</v>
      </c>
      <c r="AF4961" s="2" t="s">
        <v>118</v>
      </c>
      <c r="AG4961" s="2" t="s">
        <v>118</v>
      </c>
      <c r="AH4961" s="2" t="s">
        <v>111</v>
      </c>
      <c r="AI4961" s="2" t="s">
        <v>118</v>
      </c>
      <c r="AJ4961" s="2" t="s">
        <v>111</v>
      </c>
      <c r="AK4961" s="2" t="s">
        <v>111</v>
      </c>
      <c r="AL4961" s="2" t="s">
        <v>118</v>
      </c>
    </row>
    <row r="4962" spans="1:38">
      <c r="A4962" s="2" t="s">
        <v>118</v>
      </c>
      <c r="B4962" s="2">
        <v>4315503</v>
      </c>
      <c r="C4962" s="3" t="s">
        <v>13642</v>
      </c>
      <c r="D4962" s="2" t="s">
        <v>12725</v>
      </c>
      <c r="E4962" s="2" t="s">
        <v>10818</v>
      </c>
      <c r="F4962" s="3" t="s">
        <v>115</v>
      </c>
      <c r="G4962" s="3" t="s">
        <v>13643</v>
      </c>
      <c r="H4962" s="2" t="s">
        <v>111</v>
      </c>
      <c r="I4962" s="3" t="s">
        <v>15331</v>
      </c>
      <c r="J4962" s="3" t="s">
        <v>15331</v>
      </c>
      <c r="K4962" s="23" t="s">
        <v>15331</v>
      </c>
      <c r="L4962" s="2" t="s">
        <v>118</v>
      </c>
      <c r="M4962" s="3" t="s">
        <v>23646</v>
      </c>
      <c r="N4962" s="2">
        <v>3145</v>
      </c>
      <c r="O4962" s="23" t="s">
        <v>23921</v>
      </c>
      <c r="P4962" s="3" t="s">
        <v>23671</v>
      </c>
      <c r="Q4962" s="3" t="s">
        <v>23652</v>
      </c>
      <c r="R4962" s="3" t="s">
        <v>23649</v>
      </c>
      <c r="S4962" s="2" t="s">
        <v>15331</v>
      </c>
      <c r="T4962" s="2" t="s">
        <v>118</v>
      </c>
      <c r="U4962" s="2" t="s">
        <v>23646</v>
      </c>
      <c r="V4962" s="2">
        <v>31452015</v>
      </c>
      <c r="W4962" s="2" t="s">
        <v>23921</v>
      </c>
      <c r="X4962" s="2" t="s">
        <v>118</v>
      </c>
      <c r="Y4962" s="2" t="s">
        <v>111</v>
      </c>
      <c r="Z4962" s="2" t="s">
        <v>118</v>
      </c>
      <c r="AA4962" s="3" t="s">
        <v>23671</v>
      </c>
      <c r="AB4962" s="2" t="s">
        <v>118</v>
      </c>
      <c r="AC4962" s="2" t="s">
        <v>118</v>
      </c>
      <c r="AD4962" s="2" t="s">
        <v>118</v>
      </c>
      <c r="AE4962" s="2" t="s">
        <v>118</v>
      </c>
      <c r="AF4962" s="2" t="s">
        <v>118</v>
      </c>
      <c r="AG4962" s="2" t="s">
        <v>118</v>
      </c>
      <c r="AH4962" s="2" t="s">
        <v>111</v>
      </c>
      <c r="AI4962" s="2" t="s">
        <v>118</v>
      </c>
      <c r="AJ4962" s="2" t="s">
        <v>111</v>
      </c>
      <c r="AK4962" s="2" t="s">
        <v>118</v>
      </c>
      <c r="AL4962" s="2" t="s">
        <v>118</v>
      </c>
    </row>
    <row r="4963" spans="1:38">
      <c r="A4963" s="2" t="s">
        <v>118</v>
      </c>
      <c r="B4963" s="2">
        <v>4315552</v>
      </c>
      <c r="C4963" s="3" t="s">
        <v>13645</v>
      </c>
      <c r="D4963" s="2" t="s">
        <v>12725</v>
      </c>
      <c r="E4963" s="2" t="s">
        <v>10818</v>
      </c>
      <c r="F4963" s="3" t="s">
        <v>115</v>
      </c>
      <c r="G4963" s="3" t="s">
        <v>13646</v>
      </c>
      <c r="H4963" s="2" t="s">
        <v>118</v>
      </c>
      <c r="I4963" s="3" t="s">
        <v>23645</v>
      </c>
      <c r="J4963" s="3">
        <v>931</v>
      </c>
      <c r="K4963" s="23" t="s">
        <v>26160</v>
      </c>
      <c r="L4963" s="2" t="s">
        <v>118</v>
      </c>
      <c r="M4963" s="3" t="s">
        <v>23646</v>
      </c>
      <c r="N4963" s="2">
        <v>1388</v>
      </c>
      <c r="O4963" s="23" t="s">
        <v>25494</v>
      </c>
      <c r="P4963" s="3" t="s">
        <v>23647</v>
      </c>
      <c r="Q4963" s="3" t="s">
        <v>23652</v>
      </c>
      <c r="R4963" s="3" t="s">
        <v>23658</v>
      </c>
      <c r="S4963" s="2" t="s">
        <v>15331</v>
      </c>
      <c r="T4963" s="2" t="s">
        <v>118</v>
      </c>
      <c r="U4963" s="2" t="s">
        <v>23646</v>
      </c>
      <c r="V4963" s="2">
        <v>931</v>
      </c>
      <c r="W4963" s="2" t="s">
        <v>26160</v>
      </c>
      <c r="X4963" s="2" t="s">
        <v>118</v>
      </c>
      <c r="Y4963" s="2" t="s">
        <v>111</v>
      </c>
      <c r="Z4963" s="2" t="s">
        <v>111</v>
      </c>
      <c r="AA4963" s="3" t="s">
        <v>15331</v>
      </c>
      <c r="AB4963" s="2" t="s">
        <v>118</v>
      </c>
      <c r="AC4963" s="2" t="s">
        <v>118</v>
      </c>
      <c r="AD4963" s="2" t="s">
        <v>111</v>
      </c>
      <c r="AE4963" s="2" t="s">
        <v>111</v>
      </c>
      <c r="AF4963" s="2" t="s">
        <v>118</v>
      </c>
      <c r="AG4963" s="2" t="s">
        <v>111</v>
      </c>
      <c r="AH4963" s="2" t="s">
        <v>111</v>
      </c>
      <c r="AI4963" s="2" t="s">
        <v>111</v>
      </c>
      <c r="AJ4963" s="2" t="s">
        <v>111</v>
      </c>
      <c r="AK4963" s="2" t="s">
        <v>111</v>
      </c>
      <c r="AL4963" s="2" t="s">
        <v>111</v>
      </c>
    </row>
    <row r="4964" spans="1:38">
      <c r="A4964" s="2" t="s">
        <v>118</v>
      </c>
      <c r="B4964" s="2">
        <v>4315602</v>
      </c>
      <c r="C4964" s="3" t="s">
        <v>13647</v>
      </c>
      <c r="D4964" s="2" t="s">
        <v>12725</v>
      </c>
      <c r="E4964" s="2" t="s">
        <v>10818</v>
      </c>
      <c r="F4964" s="3" t="s">
        <v>115</v>
      </c>
      <c r="G4964" s="3" t="s">
        <v>13648</v>
      </c>
      <c r="H4964" s="2" t="s">
        <v>111</v>
      </c>
      <c r="I4964" s="3" t="s">
        <v>15331</v>
      </c>
      <c r="J4964" s="3" t="s">
        <v>15331</v>
      </c>
      <c r="K4964" s="23" t="s">
        <v>15331</v>
      </c>
      <c r="L4964" s="2" t="s">
        <v>118</v>
      </c>
      <c r="M4964" s="3" t="s">
        <v>23666</v>
      </c>
      <c r="N4964" s="2">
        <v>12802</v>
      </c>
      <c r="O4964" s="23" t="s">
        <v>23770</v>
      </c>
      <c r="P4964" s="3" t="s">
        <v>23647</v>
      </c>
      <c r="Q4964" s="3" t="s">
        <v>23648</v>
      </c>
      <c r="R4964" s="3" t="s">
        <v>23649</v>
      </c>
      <c r="S4964" s="2" t="s">
        <v>15331</v>
      </c>
      <c r="T4964" s="2" t="s">
        <v>111</v>
      </c>
      <c r="U4964" s="2" t="s">
        <v>15331</v>
      </c>
      <c r="V4964" s="2" t="s">
        <v>15331</v>
      </c>
      <c r="W4964" s="2" t="s">
        <v>15331</v>
      </c>
      <c r="X4964" s="2" t="s">
        <v>15331</v>
      </c>
      <c r="Y4964" s="2" t="s">
        <v>111</v>
      </c>
      <c r="Z4964" s="2" t="s">
        <v>111</v>
      </c>
      <c r="AA4964" s="3" t="s">
        <v>15331</v>
      </c>
      <c r="AB4964" s="2" t="s">
        <v>118</v>
      </c>
      <c r="AC4964" s="2" t="s">
        <v>118</v>
      </c>
      <c r="AD4964" s="2" t="s">
        <v>118</v>
      </c>
      <c r="AE4964" s="2" t="s">
        <v>118</v>
      </c>
      <c r="AF4964" s="2" t="s">
        <v>118</v>
      </c>
      <c r="AG4964" s="2" t="s">
        <v>111</v>
      </c>
      <c r="AH4964" s="2" t="s">
        <v>111</v>
      </c>
      <c r="AI4964" s="2" t="s">
        <v>111</v>
      </c>
      <c r="AJ4964" s="2" t="s">
        <v>111</v>
      </c>
      <c r="AK4964" s="2" t="s">
        <v>118</v>
      </c>
      <c r="AL4964" s="2" t="s">
        <v>118</v>
      </c>
    </row>
    <row r="4965" spans="1:38">
      <c r="A4965" s="2" t="s">
        <v>111</v>
      </c>
      <c r="B4965" s="2">
        <v>4315701</v>
      </c>
      <c r="C4965" s="3" t="s">
        <v>13650</v>
      </c>
      <c r="D4965" s="2" t="s">
        <v>12725</v>
      </c>
      <c r="E4965" s="2" t="s">
        <v>10818</v>
      </c>
      <c r="F4965" s="3" t="s">
        <v>115</v>
      </c>
      <c r="G4965" s="3" t="s">
        <v>13651</v>
      </c>
      <c r="H4965" s="2" t="s">
        <v>111</v>
      </c>
      <c r="I4965" s="3" t="s">
        <v>15331</v>
      </c>
      <c r="J4965" s="3" t="s">
        <v>15331</v>
      </c>
      <c r="K4965" s="23" t="s">
        <v>15331</v>
      </c>
      <c r="L4965" s="2" t="s">
        <v>35342</v>
      </c>
      <c r="M4965" s="3" t="s">
        <v>23646</v>
      </c>
      <c r="N4965" s="2">
        <v>17222011</v>
      </c>
      <c r="O4965" s="23" t="s">
        <v>26161</v>
      </c>
      <c r="P4965" s="2" t="s">
        <v>35342</v>
      </c>
      <c r="Q4965" s="2" t="s">
        <v>35342</v>
      </c>
      <c r="R4965" s="2" t="s">
        <v>35342</v>
      </c>
      <c r="S4965" s="2" t="s">
        <v>35342</v>
      </c>
      <c r="T4965" s="2" t="s">
        <v>35342</v>
      </c>
      <c r="U4965" s="2" t="s">
        <v>35342</v>
      </c>
      <c r="V4965" s="2" t="s">
        <v>35342</v>
      </c>
      <c r="W4965" s="2" t="s">
        <v>35342</v>
      </c>
      <c r="X4965" s="2" t="s">
        <v>35342</v>
      </c>
      <c r="Y4965" s="2" t="s">
        <v>35342</v>
      </c>
      <c r="Z4965" s="2" t="s">
        <v>35342</v>
      </c>
      <c r="AA4965" s="2" t="s">
        <v>35342</v>
      </c>
      <c r="AB4965" s="2" t="s">
        <v>35342</v>
      </c>
      <c r="AC4965" s="2" t="s">
        <v>35342</v>
      </c>
      <c r="AD4965" s="2" t="s">
        <v>35342</v>
      </c>
      <c r="AE4965" s="2" t="s">
        <v>35342</v>
      </c>
      <c r="AF4965" s="2" t="s">
        <v>35342</v>
      </c>
      <c r="AG4965" s="2" t="s">
        <v>35342</v>
      </c>
      <c r="AH4965" s="2" t="s">
        <v>35342</v>
      </c>
      <c r="AI4965" s="2" t="s">
        <v>35342</v>
      </c>
      <c r="AJ4965" s="2" t="s">
        <v>35342</v>
      </c>
      <c r="AK4965" s="2" t="s">
        <v>35342</v>
      </c>
      <c r="AL4965" s="2" t="s">
        <v>35342</v>
      </c>
    </row>
    <row r="4966" spans="1:38">
      <c r="A4966" s="2" t="s">
        <v>118</v>
      </c>
      <c r="B4966" s="2">
        <v>4315750</v>
      </c>
      <c r="C4966" s="3" t="s">
        <v>13652</v>
      </c>
      <c r="D4966" s="2" t="s">
        <v>12725</v>
      </c>
      <c r="E4966" s="2" t="s">
        <v>10818</v>
      </c>
      <c r="F4966" s="3" t="s">
        <v>115</v>
      </c>
      <c r="G4966" s="3" t="s">
        <v>13653</v>
      </c>
      <c r="H4966" s="2" t="s">
        <v>118</v>
      </c>
      <c r="I4966" s="3" t="s">
        <v>23645</v>
      </c>
      <c r="J4966" s="3">
        <v>1294</v>
      </c>
      <c r="K4966" s="23" t="s">
        <v>23979</v>
      </c>
      <c r="L4966" s="2" t="s">
        <v>118</v>
      </c>
      <c r="M4966" s="3" t="s">
        <v>23646</v>
      </c>
      <c r="N4966" s="2">
        <v>1491</v>
      </c>
      <c r="O4966" s="23" t="s">
        <v>24065</v>
      </c>
      <c r="P4966" s="3" t="s">
        <v>23647</v>
      </c>
      <c r="Q4966" s="3" t="s">
        <v>23652</v>
      </c>
      <c r="R4966" s="3" t="s">
        <v>23649</v>
      </c>
      <c r="S4966" s="2" t="s">
        <v>15331</v>
      </c>
      <c r="T4966" s="2" t="s">
        <v>118</v>
      </c>
      <c r="U4966" s="2" t="s">
        <v>23664</v>
      </c>
      <c r="V4966" s="2" t="s">
        <v>15331</v>
      </c>
      <c r="W4966" s="2" t="s">
        <v>15331</v>
      </c>
      <c r="X4966" s="2" t="s">
        <v>118</v>
      </c>
      <c r="Y4966" s="2" t="s">
        <v>111</v>
      </c>
      <c r="Z4966" s="2" t="s">
        <v>111</v>
      </c>
      <c r="AA4966" s="3" t="s">
        <v>15331</v>
      </c>
      <c r="AB4966" s="2" t="s">
        <v>118</v>
      </c>
      <c r="AC4966" s="2" t="s">
        <v>118</v>
      </c>
      <c r="AD4966" s="2" t="s">
        <v>118</v>
      </c>
      <c r="AE4966" s="2" t="s">
        <v>118</v>
      </c>
      <c r="AF4966" s="2" t="s">
        <v>118</v>
      </c>
      <c r="AG4966" s="2" t="s">
        <v>118</v>
      </c>
      <c r="AH4966" s="2" t="s">
        <v>118</v>
      </c>
      <c r="AI4966" s="2" t="s">
        <v>111</v>
      </c>
      <c r="AJ4966" s="2" t="s">
        <v>111</v>
      </c>
      <c r="AK4966" s="2" t="s">
        <v>111</v>
      </c>
      <c r="AL4966" s="2" t="s">
        <v>118</v>
      </c>
    </row>
    <row r="4967" spans="1:38">
      <c r="A4967" s="2" t="s">
        <v>118</v>
      </c>
      <c r="B4967" s="2">
        <v>4315800</v>
      </c>
      <c r="C4967" s="3" t="s">
        <v>13655</v>
      </c>
      <c r="D4967" s="2" t="s">
        <v>12725</v>
      </c>
      <c r="E4967" s="2" t="s">
        <v>10818</v>
      </c>
      <c r="F4967" s="3" t="s">
        <v>115</v>
      </c>
      <c r="G4967" s="3" t="s">
        <v>13656</v>
      </c>
      <c r="H4967" s="2" t="s">
        <v>118</v>
      </c>
      <c r="I4967" s="3" t="s">
        <v>23645</v>
      </c>
      <c r="J4967" s="3">
        <v>2011</v>
      </c>
      <c r="K4967" s="23" t="s">
        <v>25078</v>
      </c>
      <c r="L4967" s="2" t="s">
        <v>111</v>
      </c>
      <c r="M4967" s="3" t="s">
        <v>15331</v>
      </c>
      <c r="N4967" s="2" t="s">
        <v>15331</v>
      </c>
      <c r="O4967" s="23" t="s">
        <v>15331</v>
      </c>
      <c r="P4967" s="3" t="s">
        <v>15331</v>
      </c>
      <c r="Q4967" s="3" t="s">
        <v>15331</v>
      </c>
      <c r="R4967" s="3" t="s">
        <v>15331</v>
      </c>
      <c r="S4967" s="2" t="s">
        <v>118</v>
      </c>
      <c r="T4967" s="2" t="s">
        <v>111</v>
      </c>
      <c r="U4967" s="2" t="s">
        <v>15331</v>
      </c>
      <c r="V4967" s="2" t="s">
        <v>15331</v>
      </c>
      <c r="W4967" s="3" t="s">
        <v>15331</v>
      </c>
      <c r="X4967" s="3" t="s">
        <v>15331</v>
      </c>
      <c r="Y4967" s="2" t="s">
        <v>111</v>
      </c>
      <c r="Z4967" s="2" t="s">
        <v>111</v>
      </c>
      <c r="AA4967" s="3" t="s">
        <v>15331</v>
      </c>
      <c r="AB4967" s="2" t="s">
        <v>111</v>
      </c>
      <c r="AC4967" s="2" t="s">
        <v>118</v>
      </c>
      <c r="AD4967" s="2" t="s">
        <v>118</v>
      </c>
      <c r="AE4967" s="2" t="s">
        <v>111</v>
      </c>
      <c r="AF4967" s="2" t="s">
        <v>111</v>
      </c>
      <c r="AG4967" s="2" t="s">
        <v>111</v>
      </c>
      <c r="AH4967" s="2" t="s">
        <v>111</v>
      </c>
      <c r="AI4967" s="2" t="s">
        <v>118</v>
      </c>
      <c r="AJ4967" s="2" t="s">
        <v>111</v>
      </c>
      <c r="AK4967" s="2" t="s">
        <v>111</v>
      </c>
      <c r="AL4967" s="2" t="s">
        <v>118</v>
      </c>
    </row>
    <row r="4968" spans="1:38">
      <c r="A4968" s="2" t="s">
        <v>118</v>
      </c>
      <c r="B4968" s="2">
        <v>4315909</v>
      </c>
      <c r="C4968" s="3" t="s">
        <v>13657</v>
      </c>
      <c r="D4968" s="2" t="s">
        <v>12725</v>
      </c>
      <c r="E4968" s="2" t="s">
        <v>10818</v>
      </c>
      <c r="F4968" s="3" t="s">
        <v>115</v>
      </c>
      <c r="G4968" s="3" t="s">
        <v>13658</v>
      </c>
      <c r="H4968" s="2" t="s">
        <v>111</v>
      </c>
      <c r="I4968" s="3" t="s">
        <v>15331</v>
      </c>
      <c r="J4968" s="3" t="s">
        <v>15331</v>
      </c>
      <c r="K4968" s="23" t="s">
        <v>15331</v>
      </c>
      <c r="L4968" s="2" t="s">
        <v>118</v>
      </c>
      <c r="M4968" s="3" t="s">
        <v>23666</v>
      </c>
      <c r="N4968" s="2">
        <v>2571</v>
      </c>
      <c r="O4968" s="23" t="s">
        <v>26162</v>
      </c>
      <c r="P4968" s="3" t="s">
        <v>23647</v>
      </c>
      <c r="Q4968" s="3" t="s">
        <v>23652</v>
      </c>
      <c r="R4968" s="3" t="s">
        <v>23658</v>
      </c>
      <c r="S4968" s="2" t="s">
        <v>15331</v>
      </c>
      <c r="T4968" s="2" t="s">
        <v>118</v>
      </c>
      <c r="U4968" s="2" t="s">
        <v>23646</v>
      </c>
      <c r="V4968" s="2">
        <v>4211</v>
      </c>
      <c r="W4968" s="2" t="s">
        <v>24065</v>
      </c>
      <c r="X4968" s="2" t="s">
        <v>111</v>
      </c>
      <c r="Y4968" s="2" t="s">
        <v>111</v>
      </c>
      <c r="Z4968" s="2" t="s">
        <v>111</v>
      </c>
      <c r="AA4968" s="3" t="s">
        <v>15331</v>
      </c>
      <c r="AB4968" s="2" t="s">
        <v>118</v>
      </c>
      <c r="AC4968" s="2" t="s">
        <v>118</v>
      </c>
      <c r="AD4968" s="2" t="s">
        <v>118</v>
      </c>
      <c r="AE4968" s="2" t="s">
        <v>118</v>
      </c>
      <c r="AF4968" s="2" t="s">
        <v>118</v>
      </c>
      <c r="AG4968" s="2" t="s">
        <v>111</v>
      </c>
      <c r="AH4968" s="2" t="s">
        <v>111</v>
      </c>
      <c r="AI4968" s="2" t="s">
        <v>118</v>
      </c>
      <c r="AJ4968" s="2" t="s">
        <v>111</v>
      </c>
      <c r="AK4968" s="2" t="s">
        <v>111</v>
      </c>
      <c r="AL4968" s="2" t="s">
        <v>118</v>
      </c>
    </row>
    <row r="4969" spans="1:38">
      <c r="A4969" s="2" t="s">
        <v>118</v>
      </c>
      <c r="B4969" s="2">
        <v>4315958</v>
      </c>
      <c r="C4969" s="3" t="s">
        <v>13660</v>
      </c>
      <c r="D4969" s="2" t="s">
        <v>12725</v>
      </c>
      <c r="E4969" s="2" t="s">
        <v>10818</v>
      </c>
      <c r="F4969" s="3" t="s">
        <v>115</v>
      </c>
      <c r="G4969" s="3" t="s">
        <v>13661</v>
      </c>
      <c r="H4969" s="2" t="s">
        <v>111</v>
      </c>
      <c r="I4969" s="3" t="s">
        <v>15331</v>
      </c>
      <c r="J4969" s="3" t="s">
        <v>15331</v>
      </c>
      <c r="K4969" s="23" t="s">
        <v>15331</v>
      </c>
      <c r="L4969" s="2" t="s">
        <v>118</v>
      </c>
      <c r="M4969" s="3" t="s">
        <v>23666</v>
      </c>
      <c r="N4969" s="2">
        <v>1975</v>
      </c>
      <c r="O4969" s="23" t="s">
        <v>25876</v>
      </c>
      <c r="P4969" s="3" t="s">
        <v>23647</v>
      </c>
      <c r="Q4969" s="3" t="s">
        <v>23652</v>
      </c>
      <c r="R4969" s="3" t="s">
        <v>23649</v>
      </c>
      <c r="S4969" s="2" t="s">
        <v>15331</v>
      </c>
      <c r="T4969" s="2" t="s">
        <v>111</v>
      </c>
      <c r="U4969" s="2" t="s">
        <v>15331</v>
      </c>
      <c r="V4969" s="2" t="s">
        <v>15331</v>
      </c>
      <c r="W4969" s="2" t="s">
        <v>15331</v>
      </c>
      <c r="X4969" s="2" t="s">
        <v>15331</v>
      </c>
      <c r="Y4969" s="2" t="s">
        <v>111</v>
      </c>
      <c r="Z4969" s="2" t="s">
        <v>111</v>
      </c>
      <c r="AA4969" s="3" t="s">
        <v>15331</v>
      </c>
      <c r="AB4969" s="2" t="s">
        <v>111</v>
      </c>
      <c r="AC4969" s="2" t="s">
        <v>118</v>
      </c>
      <c r="AD4969" s="2" t="s">
        <v>118</v>
      </c>
      <c r="AE4969" s="2" t="s">
        <v>118</v>
      </c>
      <c r="AF4969" s="2" t="s">
        <v>118</v>
      </c>
      <c r="AG4969" s="2" t="s">
        <v>118</v>
      </c>
      <c r="AH4969" s="2" t="s">
        <v>111</v>
      </c>
      <c r="AI4969" s="2" t="s">
        <v>118</v>
      </c>
      <c r="AJ4969" s="2" t="s">
        <v>111</v>
      </c>
      <c r="AK4969" s="2" t="s">
        <v>111</v>
      </c>
      <c r="AL4969" s="2" t="s">
        <v>118</v>
      </c>
    </row>
    <row r="4970" spans="1:38">
      <c r="A4970" s="2" t="s">
        <v>118</v>
      </c>
      <c r="B4970" s="2">
        <v>4316006</v>
      </c>
      <c r="C4970" s="3" t="s">
        <v>13662</v>
      </c>
      <c r="D4970" s="2" t="s">
        <v>12725</v>
      </c>
      <c r="E4970" s="2" t="s">
        <v>10818</v>
      </c>
      <c r="F4970" s="3" t="s">
        <v>115</v>
      </c>
      <c r="G4970" s="3" t="s">
        <v>13663</v>
      </c>
      <c r="H4970" s="2" t="s">
        <v>111</v>
      </c>
      <c r="I4970" s="3" t="s">
        <v>15331</v>
      </c>
      <c r="J4970" s="3" t="s">
        <v>15331</v>
      </c>
      <c r="K4970" s="23" t="s">
        <v>15331</v>
      </c>
      <c r="L4970" s="2" t="s">
        <v>118</v>
      </c>
      <c r="M4970" s="3" t="s">
        <v>23646</v>
      </c>
      <c r="N4970" s="2">
        <v>4415</v>
      </c>
      <c r="O4970" s="23" t="s">
        <v>23681</v>
      </c>
      <c r="P4970" s="3" t="s">
        <v>23647</v>
      </c>
      <c r="Q4970" s="3" t="s">
        <v>23652</v>
      </c>
      <c r="R4970" s="3" t="s">
        <v>23649</v>
      </c>
      <c r="S4970" s="2" t="s">
        <v>15331</v>
      </c>
      <c r="T4970" s="2" t="s">
        <v>118</v>
      </c>
      <c r="U4970" s="2" t="s">
        <v>23664</v>
      </c>
      <c r="V4970" s="2">
        <v>0</v>
      </c>
      <c r="W4970" s="2" t="s">
        <v>26092</v>
      </c>
      <c r="X4970" s="2" t="s">
        <v>111</v>
      </c>
      <c r="Y4970" s="2" t="s">
        <v>111</v>
      </c>
      <c r="Z4970" s="2" t="s">
        <v>111</v>
      </c>
      <c r="AA4970" s="3" t="s">
        <v>15331</v>
      </c>
      <c r="AB4970" s="2" t="s">
        <v>118</v>
      </c>
      <c r="AC4970" s="2" t="s">
        <v>118</v>
      </c>
      <c r="AD4970" s="2" t="s">
        <v>118</v>
      </c>
      <c r="AE4970" s="2" t="s">
        <v>118</v>
      </c>
      <c r="AF4970" s="2" t="s">
        <v>118</v>
      </c>
      <c r="AG4970" s="2" t="s">
        <v>111</v>
      </c>
      <c r="AH4970" s="2" t="s">
        <v>111</v>
      </c>
      <c r="AI4970" s="2" t="s">
        <v>118</v>
      </c>
      <c r="AJ4970" s="2" t="s">
        <v>111</v>
      </c>
      <c r="AK4970" s="2" t="s">
        <v>111</v>
      </c>
      <c r="AL4970" s="2" t="s">
        <v>118</v>
      </c>
    </row>
    <row r="4971" spans="1:38">
      <c r="A4971" s="2" t="s">
        <v>118</v>
      </c>
      <c r="B4971" s="2">
        <v>4316105</v>
      </c>
      <c r="C4971" s="3" t="s">
        <v>13665</v>
      </c>
      <c r="D4971" s="2" t="s">
        <v>12725</v>
      </c>
      <c r="E4971" s="2" t="s">
        <v>10818</v>
      </c>
      <c r="F4971" s="3" t="s">
        <v>115</v>
      </c>
      <c r="G4971" s="3" t="s">
        <v>13666</v>
      </c>
      <c r="H4971" s="2" t="s">
        <v>111</v>
      </c>
      <c r="I4971" s="3" t="s">
        <v>15331</v>
      </c>
      <c r="J4971" s="3" t="s">
        <v>15331</v>
      </c>
      <c r="K4971" s="23" t="s">
        <v>15331</v>
      </c>
      <c r="L4971" s="2" t="s">
        <v>118</v>
      </c>
      <c r="M4971" s="3" t="s">
        <v>23664</v>
      </c>
      <c r="N4971" s="2" t="s">
        <v>15331</v>
      </c>
      <c r="O4971" s="23" t="s">
        <v>15331</v>
      </c>
      <c r="P4971" s="3" t="s">
        <v>23738</v>
      </c>
      <c r="Q4971" s="3" t="s">
        <v>24448</v>
      </c>
      <c r="R4971" s="3" t="s">
        <v>23658</v>
      </c>
      <c r="S4971" s="2" t="s">
        <v>15331</v>
      </c>
      <c r="T4971" s="2" t="s">
        <v>111</v>
      </c>
      <c r="U4971" s="2" t="s">
        <v>15331</v>
      </c>
      <c r="V4971" s="2" t="s">
        <v>15331</v>
      </c>
      <c r="W4971" s="2" t="s">
        <v>15331</v>
      </c>
      <c r="X4971" s="2" t="s">
        <v>15331</v>
      </c>
      <c r="Y4971" s="2" t="s">
        <v>111</v>
      </c>
      <c r="Z4971" s="2" t="s">
        <v>111</v>
      </c>
      <c r="AA4971" s="3" t="s">
        <v>15331</v>
      </c>
      <c r="AB4971" s="2" t="s">
        <v>118</v>
      </c>
      <c r="AC4971" s="2" t="s">
        <v>118</v>
      </c>
      <c r="AD4971" s="2" t="s">
        <v>118</v>
      </c>
      <c r="AE4971" s="2" t="s">
        <v>118</v>
      </c>
      <c r="AF4971" s="2" t="s">
        <v>118</v>
      </c>
      <c r="AG4971" s="2" t="s">
        <v>118</v>
      </c>
      <c r="AH4971" s="2" t="s">
        <v>111</v>
      </c>
      <c r="AI4971" s="2" t="s">
        <v>111</v>
      </c>
      <c r="AJ4971" s="2" t="s">
        <v>111</v>
      </c>
      <c r="AK4971" s="2" t="s">
        <v>118</v>
      </c>
      <c r="AL4971" s="2" t="s">
        <v>111</v>
      </c>
    </row>
    <row r="4972" spans="1:38">
      <c r="A4972" s="2" t="s">
        <v>118</v>
      </c>
      <c r="B4972" s="2">
        <v>4316204</v>
      </c>
      <c r="C4972" s="3" t="s">
        <v>13668</v>
      </c>
      <c r="D4972" s="2" t="s">
        <v>12725</v>
      </c>
      <c r="E4972" s="2" t="s">
        <v>10818</v>
      </c>
      <c r="F4972" s="3" t="s">
        <v>115</v>
      </c>
      <c r="G4972" s="3" t="s">
        <v>13669</v>
      </c>
      <c r="H4972" s="2" t="s">
        <v>111</v>
      </c>
      <c r="I4972" s="3" t="s">
        <v>15331</v>
      </c>
      <c r="J4972" s="3" t="s">
        <v>15331</v>
      </c>
      <c r="K4972" s="23" t="s">
        <v>15331</v>
      </c>
      <c r="L4972" s="2" t="s">
        <v>118</v>
      </c>
      <c r="M4972" s="3" t="s">
        <v>23666</v>
      </c>
      <c r="N4972" s="2">
        <v>2536</v>
      </c>
      <c r="O4972" s="23" t="s">
        <v>25647</v>
      </c>
      <c r="P4972" s="3" t="s">
        <v>23647</v>
      </c>
      <c r="Q4972" s="3" t="s">
        <v>23652</v>
      </c>
      <c r="R4972" s="3" t="s">
        <v>23658</v>
      </c>
      <c r="S4972" s="2" t="s">
        <v>15331</v>
      </c>
      <c r="T4972" s="2" t="s">
        <v>118</v>
      </c>
      <c r="U4972" s="2" t="s">
        <v>23666</v>
      </c>
      <c r="V4972" s="2">
        <v>3058</v>
      </c>
      <c r="W4972" s="2" t="s">
        <v>25683</v>
      </c>
      <c r="X4972" s="2" t="s">
        <v>118</v>
      </c>
      <c r="Y4972" s="2" t="s">
        <v>111</v>
      </c>
      <c r="Z4972" s="2" t="s">
        <v>118</v>
      </c>
      <c r="AA4972" s="3" t="s">
        <v>23645</v>
      </c>
      <c r="AB4972" s="2" t="s">
        <v>111</v>
      </c>
      <c r="AC4972" s="2" t="s">
        <v>118</v>
      </c>
      <c r="AD4972" s="2" t="s">
        <v>118</v>
      </c>
      <c r="AE4972" s="2" t="s">
        <v>118</v>
      </c>
      <c r="AF4972" s="2" t="s">
        <v>118</v>
      </c>
      <c r="AG4972" s="2" t="s">
        <v>111</v>
      </c>
      <c r="AH4972" s="2" t="s">
        <v>111</v>
      </c>
      <c r="AI4972" s="2" t="s">
        <v>118</v>
      </c>
      <c r="AJ4972" s="2" t="s">
        <v>111</v>
      </c>
      <c r="AK4972" s="2" t="s">
        <v>111</v>
      </c>
      <c r="AL4972" s="2" t="s">
        <v>118</v>
      </c>
    </row>
    <row r="4973" spans="1:38">
      <c r="A4973" s="2" t="s">
        <v>118</v>
      </c>
      <c r="B4973" s="2">
        <v>4316303</v>
      </c>
      <c r="C4973" s="3" t="s">
        <v>13671</v>
      </c>
      <c r="D4973" s="2" t="s">
        <v>12725</v>
      </c>
      <c r="E4973" s="2" t="s">
        <v>10818</v>
      </c>
      <c r="F4973" s="3" t="s">
        <v>115</v>
      </c>
      <c r="G4973" s="3" t="s">
        <v>13672</v>
      </c>
      <c r="H4973" s="2" t="s">
        <v>111</v>
      </c>
      <c r="I4973" s="3" t="s">
        <v>15331</v>
      </c>
      <c r="J4973" s="3" t="s">
        <v>15331</v>
      </c>
      <c r="K4973" s="23" t="s">
        <v>15331</v>
      </c>
      <c r="L4973" s="2" t="s">
        <v>118</v>
      </c>
      <c r="M4973" s="3" t="s">
        <v>23666</v>
      </c>
      <c r="N4973" s="2">
        <v>2441</v>
      </c>
      <c r="O4973" s="23" t="s">
        <v>24728</v>
      </c>
      <c r="P4973" s="3" t="s">
        <v>23647</v>
      </c>
      <c r="Q4973" s="3" t="s">
        <v>23652</v>
      </c>
      <c r="R4973" s="3" t="s">
        <v>23658</v>
      </c>
      <c r="S4973" s="2" t="s">
        <v>15331</v>
      </c>
      <c r="T4973" s="2" t="s">
        <v>111</v>
      </c>
      <c r="U4973" s="2" t="s">
        <v>15331</v>
      </c>
      <c r="V4973" s="2" t="s">
        <v>15331</v>
      </c>
      <c r="W4973" s="2" t="s">
        <v>15331</v>
      </c>
      <c r="X4973" s="2" t="s">
        <v>15331</v>
      </c>
      <c r="Y4973" s="2" t="s">
        <v>118</v>
      </c>
      <c r="Z4973" s="2" t="s">
        <v>111</v>
      </c>
      <c r="AA4973" s="3" t="s">
        <v>15331</v>
      </c>
      <c r="AB4973" s="2" t="s">
        <v>118</v>
      </c>
      <c r="AC4973" s="2" t="s">
        <v>118</v>
      </c>
      <c r="AD4973" s="2" t="s">
        <v>118</v>
      </c>
      <c r="AE4973" s="2" t="s">
        <v>118</v>
      </c>
      <c r="AF4973" s="2" t="s">
        <v>118</v>
      </c>
      <c r="AG4973" s="2" t="s">
        <v>118</v>
      </c>
      <c r="AH4973" s="2" t="s">
        <v>111</v>
      </c>
      <c r="AI4973" s="2" t="s">
        <v>111</v>
      </c>
      <c r="AJ4973" s="2" t="s">
        <v>111</v>
      </c>
      <c r="AK4973" s="2" t="s">
        <v>111</v>
      </c>
      <c r="AL4973" s="2" t="s">
        <v>118</v>
      </c>
    </row>
    <row r="4974" spans="1:38">
      <c r="A4974" s="2" t="s">
        <v>118</v>
      </c>
      <c r="B4974" s="2">
        <v>4316402</v>
      </c>
      <c r="C4974" s="3" t="s">
        <v>13674</v>
      </c>
      <c r="D4974" s="2" t="s">
        <v>12725</v>
      </c>
      <c r="E4974" s="2" t="s">
        <v>10818</v>
      </c>
      <c r="F4974" s="3" t="s">
        <v>115</v>
      </c>
      <c r="G4974" s="3" t="s">
        <v>13675</v>
      </c>
      <c r="H4974" s="2" t="s">
        <v>111</v>
      </c>
      <c r="I4974" s="3" t="s">
        <v>15331</v>
      </c>
      <c r="J4974" s="3" t="s">
        <v>15331</v>
      </c>
      <c r="K4974" s="23" t="s">
        <v>15331</v>
      </c>
      <c r="L4974" s="2" t="s">
        <v>118</v>
      </c>
      <c r="M4974" s="3" t="s">
        <v>23666</v>
      </c>
      <c r="N4974" s="2">
        <v>100</v>
      </c>
      <c r="O4974" s="23" t="s">
        <v>26163</v>
      </c>
      <c r="P4974" s="3" t="s">
        <v>23647</v>
      </c>
      <c r="Q4974" s="3" t="s">
        <v>23732</v>
      </c>
      <c r="R4974" s="3" t="s">
        <v>23658</v>
      </c>
      <c r="S4974" s="2" t="s">
        <v>15331</v>
      </c>
      <c r="T4974" s="2" t="s">
        <v>118</v>
      </c>
      <c r="U4974" s="2" t="s">
        <v>23666</v>
      </c>
      <c r="V4974" s="2">
        <v>100</v>
      </c>
      <c r="W4974" s="2" t="s">
        <v>26163</v>
      </c>
      <c r="X4974" s="2" t="s">
        <v>118</v>
      </c>
      <c r="Y4974" s="2" t="s">
        <v>111</v>
      </c>
      <c r="Z4974" s="2" t="s">
        <v>111</v>
      </c>
      <c r="AA4974" s="3" t="s">
        <v>15331</v>
      </c>
      <c r="AB4974" s="2" t="s">
        <v>118</v>
      </c>
      <c r="AC4974" s="2" t="s">
        <v>118</v>
      </c>
      <c r="AD4974" s="2" t="s">
        <v>111</v>
      </c>
      <c r="AE4974" s="2" t="s">
        <v>111</v>
      </c>
      <c r="AF4974" s="2" t="s">
        <v>118</v>
      </c>
      <c r="AG4974" s="2" t="s">
        <v>118</v>
      </c>
      <c r="AH4974" s="2" t="s">
        <v>118</v>
      </c>
      <c r="AI4974" s="2" t="s">
        <v>118</v>
      </c>
      <c r="AJ4974" s="2" t="s">
        <v>111</v>
      </c>
      <c r="AK4974" s="2" t="s">
        <v>111</v>
      </c>
      <c r="AL4974" s="2" t="s">
        <v>118</v>
      </c>
    </row>
    <row r="4975" spans="1:38">
      <c r="A4975" s="2" t="s">
        <v>118</v>
      </c>
      <c r="B4975" s="2">
        <v>4316428</v>
      </c>
      <c r="C4975" s="3" t="s">
        <v>13677</v>
      </c>
      <c r="D4975" s="2" t="s">
        <v>12725</v>
      </c>
      <c r="E4975" s="2" t="s">
        <v>10818</v>
      </c>
      <c r="F4975" s="3" t="s">
        <v>115</v>
      </c>
      <c r="G4975" s="3" t="s">
        <v>13678</v>
      </c>
      <c r="H4975" s="2" t="s">
        <v>118</v>
      </c>
      <c r="I4975" s="3" t="s">
        <v>23645</v>
      </c>
      <c r="J4975" s="3">
        <v>1363</v>
      </c>
      <c r="K4975" s="23" t="s">
        <v>24425</v>
      </c>
      <c r="L4975" s="2" t="s">
        <v>118</v>
      </c>
      <c r="M4975" s="3" t="s">
        <v>23664</v>
      </c>
      <c r="N4975" s="2" t="s">
        <v>15331</v>
      </c>
      <c r="O4975" s="23" t="s">
        <v>15331</v>
      </c>
      <c r="P4975" s="3" t="s">
        <v>23647</v>
      </c>
      <c r="Q4975" s="3" t="s">
        <v>23652</v>
      </c>
      <c r="R4975" s="3" t="s">
        <v>23649</v>
      </c>
      <c r="S4975" s="2" t="s">
        <v>15331</v>
      </c>
      <c r="T4975" s="2" t="s">
        <v>111</v>
      </c>
      <c r="U4975" s="2" t="s">
        <v>15331</v>
      </c>
      <c r="V4975" s="2" t="s">
        <v>15331</v>
      </c>
      <c r="W4975" s="2" t="s">
        <v>15331</v>
      </c>
      <c r="X4975" s="2" t="s">
        <v>15331</v>
      </c>
      <c r="Y4975" s="2" t="s">
        <v>111</v>
      </c>
      <c r="Z4975" s="2" t="s">
        <v>111</v>
      </c>
      <c r="AA4975" s="3" t="s">
        <v>15331</v>
      </c>
      <c r="AB4975" s="2" t="s">
        <v>111</v>
      </c>
      <c r="AC4975" s="2" t="s">
        <v>118</v>
      </c>
      <c r="AD4975" s="2" t="s">
        <v>111</v>
      </c>
      <c r="AE4975" s="2" t="s">
        <v>118</v>
      </c>
      <c r="AF4975" s="2" t="s">
        <v>118</v>
      </c>
      <c r="AG4975" s="2" t="s">
        <v>111</v>
      </c>
      <c r="AH4975" s="2" t="s">
        <v>111</v>
      </c>
      <c r="AI4975" s="2" t="s">
        <v>118</v>
      </c>
      <c r="AJ4975" s="2" t="s">
        <v>111</v>
      </c>
      <c r="AK4975" s="2" t="s">
        <v>111</v>
      </c>
      <c r="AL4975" s="2" t="s">
        <v>118</v>
      </c>
    </row>
    <row r="4976" spans="1:38">
      <c r="A4976" s="2" t="s">
        <v>118</v>
      </c>
      <c r="B4976" s="2">
        <v>4316436</v>
      </c>
      <c r="C4976" s="3" t="s">
        <v>13680</v>
      </c>
      <c r="D4976" s="2" t="s">
        <v>12725</v>
      </c>
      <c r="E4976" s="2" t="s">
        <v>10818</v>
      </c>
      <c r="F4976" s="3" t="s">
        <v>115</v>
      </c>
      <c r="G4976" s="3" t="s">
        <v>13681</v>
      </c>
      <c r="H4976" s="2" t="s">
        <v>118</v>
      </c>
      <c r="I4976" s="3" t="s">
        <v>23645</v>
      </c>
      <c r="J4976" s="3">
        <v>1748</v>
      </c>
      <c r="K4976" s="23" t="s">
        <v>24076</v>
      </c>
      <c r="L4976" s="2" t="s">
        <v>118</v>
      </c>
      <c r="M4976" s="3" t="s">
        <v>23646</v>
      </c>
      <c r="N4976" s="2">
        <v>1748</v>
      </c>
      <c r="O4976" s="23" t="s">
        <v>24076</v>
      </c>
      <c r="P4976" s="3" t="s">
        <v>23647</v>
      </c>
      <c r="Q4976" s="3" t="s">
        <v>23652</v>
      </c>
      <c r="R4976" s="3" t="s">
        <v>23649</v>
      </c>
      <c r="S4976" s="2" t="s">
        <v>15331</v>
      </c>
      <c r="T4976" s="2" t="s">
        <v>118</v>
      </c>
      <c r="U4976" s="2" t="s">
        <v>23646</v>
      </c>
      <c r="V4976" s="2">
        <v>1747</v>
      </c>
      <c r="W4976" s="2" t="s">
        <v>24076</v>
      </c>
      <c r="X4976" s="2" t="s">
        <v>111</v>
      </c>
      <c r="Y4976" s="2" t="s">
        <v>111</v>
      </c>
      <c r="Z4976" s="2" t="s">
        <v>111</v>
      </c>
      <c r="AA4976" s="3" t="s">
        <v>15331</v>
      </c>
      <c r="AB4976" s="2" t="s">
        <v>111</v>
      </c>
      <c r="AC4976" s="2" t="s">
        <v>118</v>
      </c>
      <c r="AD4976" s="2" t="s">
        <v>111</v>
      </c>
      <c r="AE4976" s="2" t="s">
        <v>118</v>
      </c>
      <c r="AF4976" s="2" t="s">
        <v>118</v>
      </c>
      <c r="AG4976" s="2" t="s">
        <v>118</v>
      </c>
      <c r="AH4976" s="2" t="s">
        <v>111</v>
      </c>
      <c r="AI4976" s="2" t="s">
        <v>118</v>
      </c>
      <c r="AJ4976" s="2" t="s">
        <v>111</v>
      </c>
      <c r="AK4976" s="2" t="s">
        <v>111</v>
      </c>
      <c r="AL4976" s="2" t="s">
        <v>118</v>
      </c>
    </row>
    <row r="4977" spans="1:38">
      <c r="A4977" s="2" t="s">
        <v>118</v>
      </c>
      <c r="B4977" s="2">
        <v>4316451</v>
      </c>
      <c r="C4977" s="3" t="s">
        <v>13683</v>
      </c>
      <c r="D4977" s="2" t="s">
        <v>12725</v>
      </c>
      <c r="E4977" s="2" t="s">
        <v>10818</v>
      </c>
      <c r="F4977" s="3" t="s">
        <v>115</v>
      </c>
      <c r="G4977" s="3" t="s">
        <v>13684</v>
      </c>
      <c r="H4977" s="2" t="s">
        <v>118</v>
      </c>
      <c r="I4977" s="3" t="s">
        <v>23645</v>
      </c>
      <c r="J4977" s="3">
        <v>2117</v>
      </c>
      <c r="K4977" s="23" t="s">
        <v>23918</v>
      </c>
      <c r="L4977" s="2" t="s">
        <v>118</v>
      </c>
      <c r="M4977" s="3" t="s">
        <v>23646</v>
      </c>
      <c r="N4977" s="2">
        <v>2611</v>
      </c>
      <c r="O4977" s="23" t="s">
        <v>26164</v>
      </c>
      <c r="P4977" s="3" t="s">
        <v>23647</v>
      </c>
      <c r="Q4977" s="3" t="s">
        <v>23652</v>
      </c>
      <c r="R4977" s="3" t="s">
        <v>23649</v>
      </c>
      <c r="S4977" s="2" t="s">
        <v>15331</v>
      </c>
      <c r="T4977" s="2" t="s">
        <v>118</v>
      </c>
      <c r="U4977" s="2" t="s">
        <v>23646</v>
      </c>
      <c r="V4977" s="2">
        <v>2117</v>
      </c>
      <c r="W4977" s="2" t="s">
        <v>23918</v>
      </c>
      <c r="X4977" s="2" t="s">
        <v>118</v>
      </c>
      <c r="Y4977" s="2" t="s">
        <v>111</v>
      </c>
      <c r="Z4977" s="2" t="s">
        <v>111</v>
      </c>
      <c r="AA4977" s="3" t="s">
        <v>15331</v>
      </c>
      <c r="AB4977" s="2" t="s">
        <v>111</v>
      </c>
      <c r="AC4977" s="2" t="s">
        <v>118</v>
      </c>
      <c r="AD4977" s="2" t="s">
        <v>118</v>
      </c>
      <c r="AE4977" s="2" t="s">
        <v>118</v>
      </c>
      <c r="AF4977" s="2" t="s">
        <v>118</v>
      </c>
      <c r="AG4977" s="2" t="s">
        <v>111</v>
      </c>
      <c r="AH4977" s="2" t="s">
        <v>118</v>
      </c>
      <c r="AI4977" s="2" t="s">
        <v>111</v>
      </c>
      <c r="AJ4977" s="2" t="s">
        <v>111</v>
      </c>
      <c r="AK4977" s="2" t="s">
        <v>111</v>
      </c>
      <c r="AL4977" s="2" t="s">
        <v>118</v>
      </c>
    </row>
    <row r="4978" spans="1:38">
      <c r="A4978" s="2" t="s">
        <v>118</v>
      </c>
      <c r="B4978" s="2">
        <v>4316477</v>
      </c>
      <c r="C4978" s="3" t="s">
        <v>13686</v>
      </c>
      <c r="D4978" s="2" t="s">
        <v>12725</v>
      </c>
      <c r="E4978" s="2" t="s">
        <v>10818</v>
      </c>
      <c r="F4978" s="3" t="s">
        <v>115</v>
      </c>
      <c r="G4978" s="3" t="s">
        <v>13687</v>
      </c>
      <c r="H4978" s="2" t="s">
        <v>118</v>
      </c>
      <c r="I4978" s="3" t="s">
        <v>23645</v>
      </c>
      <c r="J4978" s="3">
        <v>1716</v>
      </c>
      <c r="K4978" s="23" t="s">
        <v>24851</v>
      </c>
      <c r="L4978" s="2" t="s">
        <v>118</v>
      </c>
      <c r="M4978" s="3" t="s">
        <v>23646</v>
      </c>
      <c r="N4978" s="2">
        <v>1716</v>
      </c>
      <c r="O4978" s="23" t="s">
        <v>24851</v>
      </c>
      <c r="P4978" s="3" t="s">
        <v>23647</v>
      </c>
      <c r="Q4978" s="3" t="s">
        <v>23652</v>
      </c>
      <c r="R4978" s="3" t="s">
        <v>23649</v>
      </c>
      <c r="S4978" s="2" t="s">
        <v>15331</v>
      </c>
      <c r="T4978" s="2" t="s">
        <v>111</v>
      </c>
      <c r="U4978" s="2" t="s">
        <v>15331</v>
      </c>
      <c r="V4978" s="2" t="s">
        <v>15331</v>
      </c>
      <c r="W4978" s="2" t="s">
        <v>15331</v>
      </c>
      <c r="X4978" s="2" t="s">
        <v>15331</v>
      </c>
      <c r="Y4978" s="2" t="s">
        <v>111</v>
      </c>
      <c r="Z4978" s="2" t="s">
        <v>111</v>
      </c>
      <c r="AA4978" s="3" t="s">
        <v>15331</v>
      </c>
      <c r="AB4978" s="2" t="s">
        <v>111</v>
      </c>
      <c r="AC4978" s="2" t="s">
        <v>118</v>
      </c>
      <c r="AD4978" s="2" t="s">
        <v>111</v>
      </c>
      <c r="AE4978" s="2" t="s">
        <v>111</v>
      </c>
      <c r="AF4978" s="2" t="s">
        <v>111</v>
      </c>
      <c r="AG4978" s="2" t="s">
        <v>111</v>
      </c>
      <c r="AH4978" s="2" t="s">
        <v>111</v>
      </c>
      <c r="AI4978" s="2" t="s">
        <v>111</v>
      </c>
      <c r="AJ4978" s="2" t="s">
        <v>111</v>
      </c>
      <c r="AK4978" s="2" t="s">
        <v>111</v>
      </c>
      <c r="AL4978" s="2" t="s">
        <v>111</v>
      </c>
    </row>
    <row r="4979" spans="1:38">
      <c r="A4979" s="2" t="s">
        <v>111</v>
      </c>
      <c r="B4979" s="2">
        <v>4316501</v>
      </c>
      <c r="C4979" s="3" t="s">
        <v>13688</v>
      </c>
      <c r="D4979" s="2" t="s">
        <v>12725</v>
      </c>
      <c r="E4979" s="2" t="s">
        <v>10818</v>
      </c>
      <c r="F4979" s="3" t="s">
        <v>115</v>
      </c>
      <c r="G4979" s="3" t="s">
        <v>13689</v>
      </c>
      <c r="H4979" s="2" t="s">
        <v>15331</v>
      </c>
      <c r="I4979" s="3" t="s">
        <v>15331</v>
      </c>
      <c r="J4979" s="3" t="s">
        <v>15331</v>
      </c>
      <c r="K4979" s="23" t="s">
        <v>15331</v>
      </c>
      <c r="L4979" s="2" t="s">
        <v>35342</v>
      </c>
      <c r="M4979" s="3" t="s">
        <v>15331</v>
      </c>
      <c r="N4979" s="2" t="s">
        <v>15331</v>
      </c>
      <c r="O4979" s="23" t="s">
        <v>15331</v>
      </c>
      <c r="P4979" s="2" t="s">
        <v>35342</v>
      </c>
      <c r="Q4979" s="2" t="s">
        <v>35342</v>
      </c>
      <c r="R4979" s="2" t="s">
        <v>35342</v>
      </c>
      <c r="S4979" s="2" t="s">
        <v>35342</v>
      </c>
      <c r="T4979" s="2" t="s">
        <v>35342</v>
      </c>
      <c r="U4979" s="2" t="s">
        <v>35342</v>
      </c>
      <c r="V4979" s="2" t="s">
        <v>35342</v>
      </c>
      <c r="W4979" s="2" t="s">
        <v>35342</v>
      </c>
      <c r="X4979" s="2" t="s">
        <v>35342</v>
      </c>
      <c r="Y4979" s="2" t="s">
        <v>35342</v>
      </c>
      <c r="Z4979" s="2" t="s">
        <v>35342</v>
      </c>
      <c r="AA4979" s="2" t="s">
        <v>35342</v>
      </c>
      <c r="AB4979" s="2" t="s">
        <v>35342</v>
      </c>
      <c r="AC4979" s="2" t="s">
        <v>35342</v>
      </c>
      <c r="AD4979" s="2" t="s">
        <v>35342</v>
      </c>
      <c r="AE4979" s="2" t="s">
        <v>35342</v>
      </c>
      <c r="AF4979" s="2" t="s">
        <v>35342</v>
      </c>
      <c r="AG4979" s="2" t="s">
        <v>35342</v>
      </c>
      <c r="AH4979" s="2" t="s">
        <v>35342</v>
      </c>
      <c r="AI4979" s="2" t="s">
        <v>35342</v>
      </c>
      <c r="AJ4979" s="2" t="s">
        <v>35342</v>
      </c>
      <c r="AK4979" s="2" t="s">
        <v>35342</v>
      </c>
      <c r="AL4979" s="2" t="s">
        <v>35342</v>
      </c>
    </row>
    <row r="4980" spans="1:38">
      <c r="A4980" s="2" t="s">
        <v>118</v>
      </c>
      <c r="B4980" s="2">
        <v>4316600</v>
      </c>
      <c r="C4980" s="3" t="s">
        <v>13690</v>
      </c>
      <c r="D4980" s="2" t="s">
        <v>12725</v>
      </c>
      <c r="E4980" s="2" t="s">
        <v>10818</v>
      </c>
      <c r="F4980" s="3" t="s">
        <v>115</v>
      </c>
      <c r="G4980" s="3" t="s">
        <v>13691</v>
      </c>
      <c r="H4980" s="2" t="s">
        <v>111</v>
      </c>
      <c r="I4980" s="3" t="s">
        <v>15331</v>
      </c>
      <c r="J4980" s="3" t="s">
        <v>15331</v>
      </c>
      <c r="K4980" s="23" t="s">
        <v>15331</v>
      </c>
      <c r="L4980" s="2" t="s">
        <v>118</v>
      </c>
      <c r="M4980" s="3" t="s">
        <v>23646</v>
      </c>
      <c r="N4980" s="2">
        <v>3359</v>
      </c>
      <c r="O4980" s="23" t="s">
        <v>25885</v>
      </c>
      <c r="P4980" s="3" t="s">
        <v>23713</v>
      </c>
      <c r="Q4980" s="3" t="s">
        <v>23652</v>
      </c>
      <c r="R4980" s="3" t="s">
        <v>23658</v>
      </c>
      <c r="S4980" s="2" t="s">
        <v>15331</v>
      </c>
      <c r="T4980" s="2" t="s">
        <v>118</v>
      </c>
      <c r="U4980" s="2" t="s">
        <v>23646</v>
      </c>
      <c r="V4980" s="2">
        <v>3365</v>
      </c>
      <c r="W4980" s="2" t="s">
        <v>24844</v>
      </c>
      <c r="X4980" s="2" t="s">
        <v>111</v>
      </c>
      <c r="Y4980" s="2" t="s">
        <v>111</v>
      </c>
      <c r="Z4980" s="2" t="s">
        <v>111</v>
      </c>
      <c r="AA4980" s="3" t="s">
        <v>15331</v>
      </c>
      <c r="AB4980" s="2" t="s">
        <v>111</v>
      </c>
      <c r="AC4980" s="2" t="s">
        <v>118</v>
      </c>
      <c r="AD4980" s="2" t="s">
        <v>118</v>
      </c>
      <c r="AE4980" s="2" t="s">
        <v>118</v>
      </c>
      <c r="AF4980" s="2" t="s">
        <v>118</v>
      </c>
      <c r="AG4980" s="2" t="s">
        <v>111</v>
      </c>
      <c r="AH4980" s="2" t="s">
        <v>111</v>
      </c>
      <c r="AI4980" s="2" t="s">
        <v>118</v>
      </c>
      <c r="AJ4980" s="2" t="s">
        <v>111</v>
      </c>
      <c r="AK4980" s="2" t="s">
        <v>111</v>
      </c>
      <c r="AL4980" s="2" t="s">
        <v>118</v>
      </c>
    </row>
    <row r="4981" spans="1:38">
      <c r="A4981" s="2" t="s">
        <v>118</v>
      </c>
      <c r="B4981" s="2">
        <v>4316709</v>
      </c>
      <c r="C4981" s="3" t="s">
        <v>13693</v>
      </c>
      <c r="D4981" s="2" t="s">
        <v>12725</v>
      </c>
      <c r="E4981" s="2" t="s">
        <v>10818</v>
      </c>
      <c r="F4981" s="3" t="s">
        <v>115</v>
      </c>
      <c r="G4981" s="3" t="s">
        <v>13694</v>
      </c>
      <c r="H4981" s="2" t="s">
        <v>118</v>
      </c>
      <c r="I4981" s="3" t="s">
        <v>23645</v>
      </c>
      <c r="J4981" s="3">
        <v>4072</v>
      </c>
      <c r="K4981" s="23" t="s">
        <v>26165</v>
      </c>
      <c r="L4981" s="2" t="s">
        <v>118</v>
      </c>
      <c r="M4981" s="3" t="s">
        <v>23646</v>
      </c>
      <c r="N4981" s="2">
        <v>4902</v>
      </c>
      <c r="O4981" s="23" t="s">
        <v>24281</v>
      </c>
      <c r="P4981" s="3" t="s">
        <v>23647</v>
      </c>
      <c r="Q4981" s="3" t="s">
        <v>23652</v>
      </c>
      <c r="R4981" s="3" t="s">
        <v>23649</v>
      </c>
      <c r="S4981" s="2" t="s">
        <v>15331</v>
      </c>
      <c r="T4981" s="2" t="s">
        <v>118</v>
      </c>
      <c r="U4981" s="2" t="s">
        <v>23646</v>
      </c>
      <c r="V4981" s="2">
        <v>4902</v>
      </c>
      <c r="W4981" s="2" t="s">
        <v>24281</v>
      </c>
      <c r="X4981" s="2" t="s">
        <v>118</v>
      </c>
      <c r="Y4981" s="2" t="s">
        <v>118</v>
      </c>
      <c r="Z4981" s="2" t="s">
        <v>118</v>
      </c>
      <c r="AA4981" s="3" t="s">
        <v>23645</v>
      </c>
      <c r="AB4981" s="2" t="s">
        <v>111</v>
      </c>
      <c r="AC4981" s="2" t="s">
        <v>118</v>
      </c>
      <c r="AD4981" s="2" t="s">
        <v>118</v>
      </c>
      <c r="AE4981" s="2" t="s">
        <v>118</v>
      </c>
      <c r="AF4981" s="2" t="s">
        <v>118</v>
      </c>
      <c r="AG4981" s="2" t="s">
        <v>111</v>
      </c>
      <c r="AH4981" s="2" t="s">
        <v>111</v>
      </c>
      <c r="AI4981" s="2" t="s">
        <v>118</v>
      </c>
      <c r="AJ4981" s="2" t="s">
        <v>111</v>
      </c>
      <c r="AK4981" s="2" t="s">
        <v>111</v>
      </c>
      <c r="AL4981" s="2" t="s">
        <v>118</v>
      </c>
    </row>
    <row r="4982" spans="1:38">
      <c r="A4982" s="2" t="s">
        <v>118</v>
      </c>
      <c r="B4982" s="2">
        <v>4316733</v>
      </c>
      <c r="C4982" s="3" t="s">
        <v>13696</v>
      </c>
      <c r="D4982" s="2" t="s">
        <v>12725</v>
      </c>
      <c r="E4982" s="2" t="s">
        <v>10818</v>
      </c>
      <c r="F4982" s="3" t="s">
        <v>115</v>
      </c>
      <c r="G4982" s="3" t="s">
        <v>13697</v>
      </c>
      <c r="H4982" s="2" t="s">
        <v>111</v>
      </c>
      <c r="I4982" s="3" t="s">
        <v>15331</v>
      </c>
      <c r="J4982" s="3" t="s">
        <v>15331</v>
      </c>
      <c r="K4982" s="23" t="s">
        <v>15331</v>
      </c>
      <c r="L4982" s="2" t="s">
        <v>118</v>
      </c>
      <c r="M4982" s="3" t="s">
        <v>23664</v>
      </c>
      <c r="N4982" s="2" t="s">
        <v>15331</v>
      </c>
      <c r="O4982" s="23" t="s">
        <v>15331</v>
      </c>
      <c r="P4982" s="3" t="s">
        <v>23709</v>
      </c>
      <c r="Q4982" s="3" t="s">
        <v>23652</v>
      </c>
      <c r="R4982" s="3" t="s">
        <v>23649</v>
      </c>
      <c r="S4982" s="2" t="s">
        <v>15331</v>
      </c>
      <c r="T4982" s="2" t="s">
        <v>118</v>
      </c>
      <c r="U4982" s="2" t="s">
        <v>23664</v>
      </c>
      <c r="V4982" s="2" t="s">
        <v>15331</v>
      </c>
      <c r="W4982" s="2" t="s">
        <v>15331</v>
      </c>
      <c r="X4982" s="2" t="s">
        <v>118</v>
      </c>
      <c r="Y4982" s="2" t="s">
        <v>111</v>
      </c>
      <c r="Z4982" s="2" t="s">
        <v>111</v>
      </c>
      <c r="AA4982" s="3" t="s">
        <v>15331</v>
      </c>
      <c r="AB4982" s="2" t="s">
        <v>118</v>
      </c>
      <c r="AC4982" s="2" t="s">
        <v>118</v>
      </c>
      <c r="AD4982" s="2" t="s">
        <v>118</v>
      </c>
      <c r="AE4982" s="2" t="s">
        <v>118</v>
      </c>
      <c r="AF4982" s="2" t="s">
        <v>118</v>
      </c>
      <c r="AG4982" s="2" t="s">
        <v>118</v>
      </c>
      <c r="AH4982" s="2" t="s">
        <v>111</v>
      </c>
      <c r="AI4982" s="2" t="s">
        <v>118</v>
      </c>
      <c r="AJ4982" s="2" t="s">
        <v>111</v>
      </c>
      <c r="AK4982" s="2" t="s">
        <v>111</v>
      </c>
      <c r="AL4982" s="2" t="s">
        <v>118</v>
      </c>
    </row>
    <row r="4983" spans="1:38">
      <c r="A4983" s="2" t="s">
        <v>118</v>
      </c>
      <c r="B4983" s="2">
        <v>4316758</v>
      </c>
      <c r="C4983" s="3" t="s">
        <v>13699</v>
      </c>
      <c r="D4983" s="2" t="s">
        <v>12725</v>
      </c>
      <c r="E4983" s="2" t="s">
        <v>10818</v>
      </c>
      <c r="F4983" s="3" t="s">
        <v>115</v>
      </c>
      <c r="G4983" s="3" t="s">
        <v>13700</v>
      </c>
      <c r="H4983" s="2" t="s">
        <v>118</v>
      </c>
      <c r="I4983" s="3" t="s">
        <v>23645</v>
      </c>
      <c r="J4983" s="3">
        <v>2083</v>
      </c>
      <c r="K4983" s="23" t="s">
        <v>24246</v>
      </c>
      <c r="L4983" s="2" t="s">
        <v>118</v>
      </c>
      <c r="M4983" s="3" t="s">
        <v>23646</v>
      </c>
      <c r="N4983" s="2">
        <v>2083</v>
      </c>
      <c r="O4983" s="23" t="s">
        <v>24246</v>
      </c>
      <c r="P4983" s="3" t="s">
        <v>23647</v>
      </c>
      <c r="Q4983" s="3" t="s">
        <v>23652</v>
      </c>
      <c r="R4983" s="3" t="s">
        <v>23649</v>
      </c>
      <c r="S4983" s="2" t="s">
        <v>15331</v>
      </c>
      <c r="T4983" s="2" t="s">
        <v>118</v>
      </c>
      <c r="U4983" s="2" t="s">
        <v>23664</v>
      </c>
      <c r="V4983" s="2">
        <v>2083</v>
      </c>
      <c r="W4983" s="2" t="s">
        <v>24246</v>
      </c>
      <c r="X4983" s="2" t="s">
        <v>118</v>
      </c>
      <c r="Y4983" s="2" t="s">
        <v>111</v>
      </c>
      <c r="Z4983" s="2" t="s">
        <v>118</v>
      </c>
      <c r="AA4983" s="3" t="s">
        <v>23645</v>
      </c>
      <c r="AB4983" s="2" t="s">
        <v>118</v>
      </c>
      <c r="AC4983" s="2" t="s">
        <v>118</v>
      </c>
      <c r="AD4983" s="2" t="s">
        <v>118</v>
      </c>
      <c r="AE4983" s="2" t="s">
        <v>118</v>
      </c>
      <c r="AF4983" s="2" t="s">
        <v>118</v>
      </c>
      <c r="AG4983" s="2" t="s">
        <v>118</v>
      </c>
      <c r="AH4983" s="2" t="s">
        <v>111</v>
      </c>
      <c r="AI4983" s="2" t="s">
        <v>118</v>
      </c>
      <c r="AJ4983" s="2" t="s">
        <v>111</v>
      </c>
      <c r="AK4983" s="2" t="s">
        <v>111</v>
      </c>
      <c r="AL4983" s="2" t="s">
        <v>118</v>
      </c>
    </row>
    <row r="4984" spans="1:38">
      <c r="A4984" s="2" t="s">
        <v>118</v>
      </c>
      <c r="B4984" s="2">
        <v>4316808</v>
      </c>
      <c r="C4984" s="3" t="s">
        <v>13702</v>
      </c>
      <c r="D4984" s="2" t="s">
        <v>12725</v>
      </c>
      <c r="E4984" s="2" t="s">
        <v>10818</v>
      </c>
      <c r="F4984" s="3" t="s">
        <v>115</v>
      </c>
      <c r="G4984" s="3" t="s">
        <v>13703</v>
      </c>
      <c r="H4984" s="2" t="s">
        <v>118</v>
      </c>
      <c r="I4984" s="3" t="s">
        <v>23659</v>
      </c>
      <c r="J4984" s="3">
        <v>5737</v>
      </c>
      <c r="K4984" s="23" t="s">
        <v>26166</v>
      </c>
      <c r="L4984" s="2" t="s">
        <v>118</v>
      </c>
      <c r="M4984" s="3" t="s">
        <v>23666</v>
      </c>
      <c r="N4984" s="2">
        <v>10272</v>
      </c>
      <c r="O4984" s="23" t="s">
        <v>24122</v>
      </c>
      <c r="P4984" s="3" t="s">
        <v>23713</v>
      </c>
      <c r="Q4984" s="3" t="s">
        <v>23652</v>
      </c>
      <c r="R4984" s="3" t="s">
        <v>23649</v>
      </c>
      <c r="S4984" s="2" t="s">
        <v>15331</v>
      </c>
      <c r="T4984" s="2" t="s">
        <v>118</v>
      </c>
      <c r="U4984" s="2" t="s">
        <v>23666</v>
      </c>
      <c r="V4984" s="2">
        <v>9208</v>
      </c>
      <c r="W4984" s="2" t="s">
        <v>24433</v>
      </c>
      <c r="X4984" s="2" t="s">
        <v>118</v>
      </c>
      <c r="Y4984" s="2" t="s">
        <v>111</v>
      </c>
      <c r="Z4984" s="2" t="s">
        <v>111</v>
      </c>
      <c r="AA4984" s="3" t="s">
        <v>15331</v>
      </c>
      <c r="AB4984" s="2" t="s">
        <v>118</v>
      </c>
      <c r="AC4984" s="2" t="s">
        <v>118</v>
      </c>
      <c r="AD4984" s="2" t="s">
        <v>118</v>
      </c>
      <c r="AE4984" s="2" t="s">
        <v>118</v>
      </c>
      <c r="AF4984" s="2" t="s">
        <v>118</v>
      </c>
      <c r="AG4984" s="2" t="s">
        <v>118</v>
      </c>
      <c r="AH4984" s="2" t="s">
        <v>118</v>
      </c>
      <c r="AI4984" s="2" t="s">
        <v>118</v>
      </c>
      <c r="AJ4984" s="2" t="s">
        <v>111</v>
      </c>
      <c r="AK4984" s="2" t="s">
        <v>111</v>
      </c>
      <c r="AL4984" s="2" t="s">
        <v>118</v>
      </c>
    </row>
    <row r="4985" spans="1:38">
      <c r="A4985" s="2" t="s">
        <v>118</v>
      </c>
      <c r="B4985" s="2">
        <v>4316907</v>
      </c>
      <c r="C4985" s="3" t="s">
        <v>3231</v>
      </c>
      <c r="D4985" s="2" t="s">
        <v>12725</v>
      </c>
      <c r="E4985" s="2" t="s">
        <v>10818</v>
      </c>
      <c r="F4985" s="3" t="s">
        <v>115</v>
      </c>
      <c r="G4985" s="3" t="s">
        <v>13707</v>
      </c>
      <c r="H4985" s="2" t="s">
        <v>118</v>
      </c>
      <c r="I4985" s="3" t="s">
        <v>23645</v>
      </c>
      <c r="J4985" s="3">
        <v>6027</v>
      </c>
      <c r="K4985" s="23" t="s">
        <v>24190</v>
      </c>
      <c r="L4985" s="2" t="s">
        <v>118</v>
      </c>
      <c r="M4985" s="3" t="s">
        <v>23646</v>
      </c>
      <c r="N4985" s="2">
        <v>6027</v>
      </c>
      <c r="O4985" s="23" t="s">
        <v>24190</v>
      </c>
      <c r="P4985" s="3" t="s">
        <v>23647</v>
      </c>
      <c r="Q4985" s="3" t="s">
        <v>23765</v>
      </c>
      <c r="R4985" s="3" t="s">
        <v>23649</v>
      </c>
      <c r="S4985" s="2" t="s">
        <v>15331</v>
      </c>
      <c r="T4985" s="2" t="s">
        <v>118</v>
      </c>
      <c r="U4985" s="2" t="s">
        <v>23646</v>
      </c>
      <c r="V4985" s="2">
        <v>6027</v>
      </c>
      <c r="W4985" s="2" t="s">
        <v>24190</v>
      </c>
      <c r="X4985" s="2" t="s">
        <v>118</v>
      </c>
      <c r="Y4985" s="2" t="s">
        <v>118</v>
      </c>
      <c r="Z4985" s="2" t="s">
        <v>111</v>
      </c>
      <c r="AA4985" s="3" t="s">
        <v>15331</v>
      </c>
      <c r="AB4985" s="2" t="s">
        <v>118</v>
      </c>
      <c r="AC4985" s="2" t="s">
        <v>118</v>
      </c>
      <c r="AD4985" s="2" t="s">
        <v>118</v>
      </c>
      <c r="AE4985" s="2" t="s">
        <v>118</v>
      </c>
      <c r="AF4985" s="2" t="s">
        <v>118</v>
      </c>
      <c r="AG4985" s="2" t="s">
        <v>118</v>
      </c>
      <c r="AH4985" s="2" t="s">
        <v>118</v>
      </c>
      <c r="AI4985" s="2" t="s">
        <v>118</v>
      </c>
      <c r="AJ4985" s="2" t="s">
        <v>111</v>
      </c>
      <c r="AK4985" s="2" t="s">
        <v>111</v>
      </c>
      <c r="AL4985" s="2" t="s">
        <v>118</v>
      </c>
    </row>
    <row r="4986" spans="1:38">
      <c r="A4986" s="2" t="s">
        <v>118</v>
      </c>
      <c r="B4986" s="2">
        <v>4316956</v>
      </c>
      <c r="C4986" s="3" t="s">
        <v>13709</v>
      </c>
      <c r="D4986" s="2" t="s">
        <v>12725</v>
      </c>
      <c r="E4986" s="2" t="s">
        <v>10818</v>
      </c>
      <c r="F4986" s="3" t="s">
        <v>115</v>
      </c>
      <c r="G4986" s="3" t="s">
        <v>13710</v>
      </c>
      <c r="H4986" s="2" t="s">
        <v>111</v>
      </c>
      <c r="I4986" s="3" t="s">
        <v>15331</v>
      </c>
      <c r="J4986" s="3" t="s">
        <v>15331</v>
      </c>
      <c r="K4986" s="23" t="s">
        <v>15331</v>
      </c>
      <c r="L4986" s="2" t="s">
        <v>118</v>
      </c>
      <c r="M4986" s="3" t="s">
        <v>23646</v>
      </c>
      <c r="N4986" s="2">
        <v>1008</v>
      </c>
      <c r="O4986" s="23" t="s">
        <v>25176</v>
      </c>
      <c r="P4986" s="3" t="s">
        <v>23647</v>
      </c>
      <c r="Q4986" s="3" t="s">
        <v>23652</v>
      </c>
      <c r="R4986" s="3" t="s">
        <v>23658</v>
      </c>
      <c r="S4986" s="2" t="s">
        <v>15331</v>
      </c>
      <c r="T4986" s="2" t="s">
        <v>118</v>
      </c>
      <c r="U4986" s="2" t="s">
        <v>23666</v>
      </c>
      <c r="V4986" s="2">
        <v>16</v>
      </c>
      <c r="W4986" s="2" t="s">
        <v>24363</v>
      </c>
      <c r="X4986" s="2" t="s">
        <v>118</v>
      </c>
      <c r="Y4986" s="2" t="s">
        <v>111</v>
      </c>
      <c r="Z4986" s="2" t="s">
        <v>111</v>
      </c>
      <c r="AA4986" s="3" t="s">
        <v>15331</v>
      </c>
      <c r="AB4986" s="2" t="s">
        <v>111</v>
      </c>
      <c r="AC4986" s="2" t="s">
        <v>118</v>
      </c>
      <c r="AD4986" s="2" t="s">
        <v>111</v>
      </c>
      <c r="AE4986" s="2" t="s">
        <v>118</v>
      </c>
      <c r="AF4986" s="2" t="s">
        <v>118</v>
      </c>
      <c r="AG4986" s="2" t="s">
        <v>118</v>
      </c>
      <c r="AH4986" s="2" t="s">
        <v>111</v>
      </c>
      <c r="AI4986" s="2" t="s">
        <v>118</v>
      </c>
      <c r="AJ4986" s="2" t="s">
        <v>111</v>
      </c>
      <c r="AK4986" s="2" t="s">
        <v>111</v>
      </c>
      <c r="AL4986" s="2" t="s">
        <v>118</v>
      </c>
    </row>
    <row r="4987" spans="1:38">
      <c r="A4987" s="2" t="s">
        <v>118</v>
      </c>
      <c r="B4987" s="2">
        <v>4316972</v>
      </c>
      <c r="C4987" s="3" t="s">
        <v>13711</v>
      </c>
      <c r="D4987" s="2" t="s">
        <v>12725</v>
      </c>
      <c r="E4987" s="2" t="s">
        <v>10818</v>
      </c>
      <c r="F4987" s="3" t="s">
        <v>115</v>
      </c>
      <c r="G4987" s="3" t="s">
        <v>13712</v>
      </c>
      <c r="H4987" s="2" t="s">
        <v>118</v>
      </c>
      <c r="I4987" s="3" t="s">
        <v>23645</v>
      </c>
      <c r="J4987" s="3">
        <v>943</v>
      </c>
      <c r="K4987" s="23" t="s">
        <v>25098</v>
      </c>
      <c r="L4987" s="2" t="s">
        <v>118</v>
      </c>
      <c r="M4987" s="3" t="s">
        <v>23646</v>
      </c>
      <c r="N4987" s="2">
        <v>943</v>
      </c>
      <c r="O4987" s="23" t="s">
        <v>25098</v>
      </c>
      <c r="P4987" s="3" t="s">
        <v>23713</v>
      </c>
      <c r="Q4987" s="3" t="s">
        <v>23652</v>
      </c>
      <c r="R4987" s="3" t="s">
        <v>23649</v>
      </c>
      <c r="S4987" s="2" t="s">
        <v>15331</v>
      </c>
      <c r="T4987" s="2" t="s">
        <v>118</v>
      </c>
      <c r="U4987" s="2" t="s">
        <v>23646</v>
      </c>
      <c r="V4987" s="2">
        <v>943</v>
      </c>
      <c r="W4987" s="2" t="s">
        <v>25098</v>
      </c>
      <c r="X4987" s="2" t="s">
        <v>118</v>
      </c>
      <c r="Y4987" s="2" t="s">
        <v>111</v>
      </c>
      <c r="Z4987" s="2" t="s">
        <v>118</v>
      </c>
      <c r="AA4987" s="3" t="s">
        <v>23645</v>
      </c>
      <c r="AB4987" s="2" t="s">
        <v>111</v>
      </c>
      <c r="AC4987" s="2" t="s">
        <v>118</v>
      </c>
      <c r="AD4987" s="2" t="s">
        <v>118</v>
      </c>
      <c r="AE4987" s="2" t="s">
        <v>118</v>
      </c>
      <c r="AF4987" s="2" t="s">
        <v>118</v>
      </c>
      <c r="AG4987" s="2" t="s">
        <v>118</v>
      </c>
      <c r="AH4987" s="2" t="s">
        <v>111</v>
      </c>
      <c r="AI4987" s="2" t="s">
        <v>118</v>
      </c>
      <c r="AJ4987" s="2" t="s">
        <v>111</v>
      </c>
      <c r="AK4987" s="2" t="s">
        <v>111</v>
      </c>
      <c r="AL4987" s="2" t="s">
        <v>118</v>
      </c>
    </row>
    <row r="4988" spans="1:38">
      <c r="A4988" s="2" t="s">
        <v>118</v>
      </c>
      <c r="B4988" s="2">
        <v>4317004</v>
      </c>
      <c r="C4988" s="3" t="s">
        <v>13714</v>
      </c>
      <c r="D4988" s="2" t="s">
        <v>12725</v>
      </c>
      <c r="E4988" s="2" t="s">
        <v>10818</v>
      </c>
      <c r="F4988" s="3" t="s">
        <v>115</v>
      </c>
      <c r="G4988" s="3" t="s">
        <v>13715</v>
      </c>
      <c r="H4988" s="2" t="s">
        <v>111</v>
      </c>
      <c r="I4988" s="3" t="s">
        <v>15331</v>
      </c>
      <c r="J4988" s="3" t="s">
        <v>15331</v>
      </c>
      <c r="K4988" s="23" t="s">
        <v>15331</v>
      </c>
      <c r="L4988" s="2" t="s">
        <v>118</v>
      </c>
      <c r="M4988" s="3" t="s">
        <v>23646</v>
      </c>
      <c r="N4988" s="2">
        <v>2669</v>
      </c>
      <c r="O4988" s="23" t="s">
        <v>25744</v>
      </c>
      <c r="P4988" s="3" t="s">
        <v>23647</v>
      </c>
      <c r="Q4988" s="3" t="s">
        <v>23652</v>
      </c>
      <c r="R4988" s="3" t="s">
        <v>23658</v>
      </c>
      <c r="S4988" s="2" t="s">
        <v>15331</v>
      </c>
      <c r="T4988" s="2" t="s">
        <v>118</v>
      </c>
      <c r="U4988" s="2" t="s">
        <v>23646</v>
      </c>
      <c r="V4988" s="2">
        <v>2669</v>
      </c>
      <c r="W4988" s="2" t="s">
        <v>25744</v>
      </c>
      <c r="X4988" s="2" t="s">
        <v>118</v>
      </c>
      <c r="Y4988" s="2" t="s">
        <v>111</v>
      </c>
      <c r="Z4988" s="2" t="s">
        <v>118</v>
      </c>
      <c r="AA4988" s="3" t="s">
        <v>23645</v>
      </c>
      <c r="AB4988" s="2" t="s">
        <v>111</v>
      </c>
      <c r="AC4988" s="2" t="s">
        <v>118</v>
      </c>
      <c r="AD4988" s="2" t="s">
        <v>111</v>
      </c>
      <c r="AE4988" s="2" t="s">
        <v>118</v>
      </c>
      <c r="AF4988" s="2" t="s">
        <v>118</v>
      </c>
      <c r="AG4988" s="2" t="s">
        <v>111</v>
      </c>
      <c r="AH4988" s="2" t="s">
        <v>111</v>
      </c>
      <c r="AI4988" s="2" t="s">
        <v>111</v>
      </c>
      <c r="AJ4988" s="2" t="s">
        <v>111</v>
      </c>
      <c r="AK4988" s="2" t="s">
        <v>111</v>
      </c>
      <c r="AL4988" s="2" t="s">
        <v>111</v>
      </c>
    </row>
    <row r="4989" spans="1:38">
      <c r="A4989" s="2" t="s">
        <v>118</v>
      </c>
      <c r="B4989" s="2">
        <v>4317103</v>
      </c>
      <c r="C4989" s="3" t="s">
        <v>13717</v>
      </c>
      <c r="D4989" s="2" t="s">
        <v>12725</v>
      </c>
      <c r="E4989" s="2" t="s">
        <v>10818</v>
      </c>
      <c r="F4989" s="3" t="s">
        <v>115</v>
      </c>
      <c r="G4989" s="3" t="s">
        <v>13718</v>
      </c>
      <c r="H4989" s="2" t="s">
        <v>118</v>
      </c>
      <c r="I4989" s="3" t="s">
        <v>23645</v>
      </c>
      <c r="J4989" s="3">
        <v>6651</v>
      </c>
      <c r="K4989" s="23" t="s">
        <v>24819</v>
      </c>
      <c r="L4989" s="2" t="s">
        <v>118</v>
      </c>
      <c r="M4989" s="3" t="s">
        <v>23646</v>
      </c>
      <c r="N4989" s="2">
        <v>6651</v>
      </c>
      <c r="O4989" s="23" t="s">
        <v>24819</v>
      </c>
      <c r="P4989" s="3" t="s">
        <v>23647</v>
      </c>
      <c r="Q4989" s="3" t="s">
        <v>23652</v>
      </c>
      <c r="R4989" s="3" t="s">
        <v>23658</v>
      </c>
      <c r="S4989" s="2" t="s">
        <v>15331</v>
      </c>
      <c r="T4989" s="2" t="s">
        <v>118</v>
      </c>
      <c r="U4989" s="2" t="s">
        <v>23646</v>
      </c>
      <c r="V4989" s="2">
        <v>6731</v>
      </c>
      <c r="W4989" s="2" t="s">
        <v>23957</v>
      </c>
      <c r="X4989" s="2" t="s">
        <v>118</v>
      </c>
      <c r="Y4989" s="2" t="s">
        <v>111</v>
      </c>
      <c r="Z4989" s="2" t="s">
        <v>118</v>
      </c>
      <c r="AA4989" s="3" t="s">
        <v>23645</v>
      </c>
      <c r="AB4989" s="2" t="s">
        <v>118</v>
      </c>
      <c r="AC4989" s="2" t="s">
        <v>118</v>
      </c>
      <c r="AD4989" s="2" t="s">
        <v>118</v>
      </c>
      <c r="AE4989" s="2" t="s">
        <v>118</v>
      </c>
      <c r="AF4989" s="2" t="s">
        <v>118</v>
      </c>
      <c r="AG4989" s="2" t="s">
        <v>118</v>
      </c>
      <c r="AH4989" s="2" t="s">
        <v>118</v>
      </c>
      <c r="AI4989" s="2" t="s">
        <v>118</v>
      </c>
      <c r="AJ4989" s="2" t="s">
        <v>111</v>
      </c>
      <c r="AK4989" s="2" t="s">
        <v>118</v>
      </c>
      <c r="AL4989" s="2" t="s">
        <v>118</v>
      </c>
    </row>
    <row r="4990" spans="1:38">
      <c r="A4990" s="2" t="s">
        <v>118</v>
      </c>
      <c r="B4990" s="2">
        <v>4317202</v>
      </c>
      <c r="C4990" s="3" t="s">
        <v>13720</v>
      </c>
      <c r="D4990" s="2" t="s">
        <v>12725</v>
      </c>
      <c r="E4990" s="2" t="s">
        <v>10818</v>
      </c>
      <c r="F4990" s="3" t="s">
        <v>115</v>
      </c>
      <c r="G4990" s="3" t="s">
        <v>13721</v>
      </c>
      <c r="H4990" s="2" t="s">
        <v>118</v>
      </c>
      <c r="I4990" s="3" t="s">
        <v>23645</v>
      </c>
      <c r="J4990" s="3" t="s">
        <v>26167</v>
      </c>
      <c r="K4990" s="23" t="s">
        <v>26168</v>
      </c>
      <c r="L4990" s="2" t="s">
        <v>118</v>
      </c>
      <c r="M4990" s="3" t="s">
        <v>23666</v>
      </c>
      <c r="N4990" s="2" t="s">
        <v>26169</v>
      </c>
      <c r="O4990" s="23" t="s">
        <v>24106</v>
      </c>
      <c r="P4990" s="3" t="s">
        <v>23647</v>
      </c>
      <c r="Q4990" s="3" t="s">
        <v>23735</v>
      </c>
      <c r="R4990" s="3" t="s">
        <v>23649</v>
      </c>
      <c r="S4990" s="2" t="s">
        <v>15331</v>
      </c>
      <c r="T4990" s="2" t="s">
        <v>118</v>
      </c>
      <c r="U4990" s="2" t="s">
        <v>23666</v>
      </c>
      <c r="V4990" s="2">
        <v>3</v>
      </c>
      <c r="W4990" s="2" t="s">
        <v>26170</v>
      </c>
      <c r="X4990" s="2" t="s">
        <v>118</v>
      </c>
      <c r="Y4990" s="2" t="s">
        <v>118</v>
      </c>
      <c r="Z4990" s="2" t="s">
        <v>118</v>
      </c>
      <c r="AA4990" s="3" t="s">
        <v>23737</v>
      </c>
      <c r="AB4990" s="2" t="s">
        <v>118</v>
      </c>
      <c r="AC4990" s="2" t="s">
        <v>118</v>
      </c>
      <c r="AD4990" s="2" t="s">
        <v>118</v>
      </c>
      <c r="AE4990" s="2" t="s">
        <v>118</v>
      </c>
      <c r="AF4990" s="2" t="s">
        <v>118</v>
      </c>
      <c r="AG4990" s="2" t="s">
        <v>118</v>
      </c>
      <c r="AH4990" s="2" t="s">
        <v>118</v>
      </c>
      <c r="AI4990" s="2" t="s">
        <v>118</v>
      </c>
      <c r="AJ4990" s="2" t="s">
        <v>111</v>
      </c>
      <c r="AK4990" s="2" t="s">
        <v>118</v>
      </c>
      <c r="AL4990" s="2" t="s">
        <v>118</v>
      </c>
    </row>
    <row r="4991" spans="1:38">
      <c r="A4991" s="2" t="s">
        <v>118</v>
      </c>
      <c r="B4991" s="2">
        <v>4317251</v>
      </c>
      <c r="C4991" s="3" t="s">
        <v>13723</v>
      </c>
      <c r="D4991" s="2" t="s">
        <v>12725</v>
      </c>
      <c r="E4991" s="2" t="s">
        <v>10818</v>
      </c>
      <c r="F4991" s="3" t="s">
        <v>115</v>
      </c>
      <c r="G4991" s="3" t="s">
        <v>13724</v>
      </c>
      <c r="H4991" s="2" t="s">
        <v>118</v>
      </c>
      <c r="I4991" s="3" t="s">
        <v>23645</v>
      </c>
      <c r="J4991" s="3">
        <v>1379</v>
      </c>
      <c r="K4991" s="23" t="s">
        <v>23941</v>
      </c>
      <c r="L4991" s="2" t="s">
        <v>118</v>
      </c>
      <c r="M4991" s="3" t="s">
        <v>23646</v>
      </c>
      <c r="N4991" s="2">
        <v>1379</v>
      </c>
      <c r="O4991" s="23" t="s">
        <v>23941</v>
      </c>
      <c r="P4991" s="3" t="s">
        <v>23647</v>
      </c>
      <c r="Q4991" s="3" t="s">
        <v>23648</v>
      </c>
      <c r="R4991" s="3" t="s">
        <v>23658</v>
      </c>
      <c r="S4991" s="2" t="s">
        <v>15331</v>
      </c>
      <c r="T4991" s="2" t="s">
        <v>118</v>
      </c>
      <c r="U4991" s="31" t="s">
        <v>23653</v>
      </c>
      <c r="V4991" s="2"/>
      <c r="W4991" s="2" t="s">
        <v>26094</v>
      </c>
      <c r="X4991" s="2" t="s">
        <v>118</v>
      </c>
      <c r="Y4991" s="2" t="s">
        <v>118</v>
      </c>
      <c r="Z4991" s="2" t="s">
        <v>118</v>
      </c>
      <c r="AA4991" s="3" t="s">
        <v>23685</v>
      </c>
      <c r="AB4991" s="2" t="s">
        <v>118</v>
      </c>
      <c r="AC4991" s="2" t="s">
        <v>118</v>
      </c>
      <c r="AD4991" s="2" t="s">
        <v>118</v>
      </c>
      <c r="AE4991" s="2" t="s">
        <v>118</v>
      </c>
      <c r="AF4991" s="2" t="s">
        <v>118</v>
      </c>
      <c r="AG4991" s="2" t="s">
        <v>118</v>
      </c>
      <c r="AH4991" s="2" t="s">
        <v>111</v>
      </c>
      <c r="AI4991" s="2" t="s">
        <v>118</v>
      </c>
      <c r="AJ4991" s="2" t="s">
        <v>111</v>
      </c>
      <c r="AK4991" s="2" t="s">
        <v>111</v>
      </c>
      <c r="AL4991" s="2" t="s">
        <v>118</v>
      </c>
    </row>
    <row r="4992" spans="1:38">
      <c r="A4992" s="2" t="s">
        <v>118</v>
      </c>
      <c r="B4992" s="2">
        <v>4317301</v>
      </c>
      <c r="C4992" s="3" t="s">
        <v>13726</v>
      </c>
      <c r="D4992" s="2" t="s">
        <v>12725</v>
      </c>
      <c r="E4992" s="2" t="s">
        <v>10818</v>
      </c>
      <c r="F4992" s="3" t="s">
        <v>115</v>
      </c>
      <c r="G4992" s="3" t="s">
        <v>13727</v>
      </c>
      <c r="H4992" s="2" t="s">
        <v>111</v>
      </c>
      <c r="I4992" s="3" t="s">
        <v>15331</v>
      </c>
      <c r="J4992" s="3" t="s">
        <v>15331</v>
      </c>
      <c r="K4992" s="23" t="s">
        <v>15331</v>
      </c>
      <c r="L4992" s="2" t="s">
        <v>111</v>
      </c>
      <c r="M4992" s="3" t="s">
        <v>15331</v>
      </c>
      <c r="N4992" s="2" t="s">
        <v>15331</v>
      </c>
      <c r="O4992" s="23" t="s">
        <v>15331</v>
      </c>
      <c r="P4992" s="3" t="s">
        <v>15331</v>
      </c>
      <c r="Q4992" s="3" t="s">
        <v>15331</v>
      </c>
      <c r="R4992" s="3" t="s">
        <v>15331</v>
      </c>
      <c r="S4992" s="2" t="s">
        <v>111</v>
      </c>
      <c r="T4992" s="2" t="s">
        <v>111</v>
      </c>
      <c r="U4992" s="2" t="s">
        <v>15331</v>
      </c>
      <c r="V4992" s="2" t="s">
        <v>15331</v>
      </c>
      <c r="W4992" s="3" t="s">
        <v>15331</v>
      </c>
      <c r="X4992" s="3" t="s">
        <v>15331</v>
      </c>
      <c r="Y4992" s="2" t="s">
        <v>111</v>
      </c>
      <c r="Z4992" s="2" t="s">
        <v>111</v>
      </c>
      <c r="AA4992" s="3" t="s">
        <v>15331</v>
      </c>
      <c r="AB4992" s="2" t="s">
        <v>118</v>
      </c>
      <c r="AC4992" s="2" t="s">
        <v>118</v>
      </c>
      <c r="AD4992" s="2" t="s">
        <v>118</v>
      </c>
      <c r="AE4992" s="2" t="s">
        <v>118</v>
      </c>
      <c r="AF4992" s="2" t="s">
        <v>118</v>
      </c>
      <c r="AG4992" s="2" t="s">
        <v>111</v>
      </c>
      <c r="AH4992" s="2" t="s">
        <v>111</v>
      </c>
      <c r="AI4992" s="2" t="s">
        <v>111</v>
      </c>
      <c r="AJ4992" s="2" t="s">
        <v>111</v>
      </c>
      <c r="AK4992" s="2" t="s">
        <v>111</v>
      </c>
      <c r="AL4992" s="2" t="s">
        <v>118</v>
      </c>
    </row>
    <row r="4993" spans="1:38">
      <c r="A4993" s="2" t="s">
        <v>118</v>
      </c>
      <c r="B4993" s="2">
        <v>4317400</v>
      </c>
      <c r="C4993" s="3" t="s">
        <v>13732</v>
      </c>
      <c r="D4993" s="2" t="s">
        <v>12725</v>
      </c>
      <c r="E4993" s="2" t="s">
        <v>10818</v>
      </c>
      <c r="F4993" s="3" t="s">
        <v>115</v>
      </c>
      <c r="G4993" s="3" t="s">
        <v>13733</v>
      </c>
      <c r="H4993" s="2" t="s">
        <v>118</v>
      </c>
      <c r="I4993" s="3" t="s">
        <v>23645</v>
      </c>
      <c r="J4993" s="3">
        <v>43</v>
      </c>
      <c r="K4993" s="23" t="s">
        <v>24531</v>
      </c>
      <c r="L4993" s="2" t="s">
        <v>118</v>
      </c>
      <c r="M4993" s="3" t="s">
        <v>23646</v>
      </c>
      <c r="N4993" s="2">
        <v>43</v>
      </c>
      <c r="O4993" s="23" t="s">
        <v>24531</v>
      </c>
      <c r="P4993" s="3" t="s">
        <v>23647</v>
      </c>
      <c r="Q4993" s="3" t="s">
        <v>23652</v>
      </c>
      <c r="R4993" s="3" t="s">
        <v>23649</v>
      </c>
      <c r="S4993" s="2" t="s">
        <v>15331</v>
      </c>
      <c r="T4993" s="2" t="s">
        <v>118</v>
      </c>
      <c r="U4993" s="2" t="s">
        <v>23646</v>
      </c>
      <c r="V4993" s="2">
        <v>8</v>
      </c>
      <c r="W4993" s="2" t="s">
        <v>26171</v>
      </c>
      <c r="X4993" s="2" t="s">
        <v>118</v>
      </c>
      <c r="Y4993" s="2" t="s">
        <v>111</v>
      </c>
      <c r="Z4993" s="2" t="s">
        <v>118</v>
      </c>
      <c r="AA4993" s="3" t="s">
        <v>23685</v>
      </c>
      <c r="AB4993" s="2" t="s">
        <v>118</v>
      </c>
      <c r="AC4993" s="2" t="s">
        <v>118</v>
      </c>
      <c r="AD4993" s="2" t="s">
        <v>118</v>
      </c>
      <c r="AE4993" s="2" t="s">
        <v>118</v>
      </c>
      <c r="AF4993" s="2" t="s">
        <v>118</v>
      </c>
      <c r="AG4993" s="2" t="s">
        <v>118</v>
      </c>
      <c r="AH4993" s="2" t="s">
        <v>111</v>
      </c>
      <c r="AI4993" s="2" t="s">
        <v>118</v>
      </c>
      <c r="AJ4993" s="2" t="s">
        <v>111</v>
      </c>
      <c r="AK4993" s="2" t="s">
        <v>111</v>
      </c>
      <c r="AL4993" s="2" t="s">
        <v>118</v>
      </c>
    </row>
    <row r="4994" spans="1:38">
      <c r="A4994" s="2" t="s">
        <v>118</v>
      </c>
      <c r="B4994" s="2">
        <v>4317509</v>
      </c>
      <c r="C4994" s="3" t="s">
        <v>13735</v>
      </c>
      <c r="D4994" s="2" t="s">
        <v>12725</v>
      </c>
      <c r="E4994" s="2" t="s">
        <v>10818</v>
      </c>
      <c r="F4994" s="3" t="s">
        <v>115</v>
      </c>
      <c r="G4994" s="3" t="s">
        <v>13736</v>
      </c>
      <c r="H4994" s="2" t="s">
        <v>118</v>
      </c>
      <c r="I4994" s="3" t="s">
        <v>23645</v>
      </c>
      <c r="J4994" s="3">
        <v>3583</v>
      </c>
      <c r="K4994" s="23" t="s">
        <v>24871</v>
      </c>
      <c r="L4994" s="2" t="s">
        <v>118</v>
      </c>
      <c r="M4994" s="3" t="s">
        <v>23666</v>
      </c>
      <c r="N4994" s="2">
        <v>4005</v>
      </c>
      <c r="O4994" s="23" t="s">
        <v>26172</v>
      </c>
      <c r="P4994" s="3" t="s">
        <v>23647</v>
      </c>
      <c r="Q4994" s="3" t="s">
        <v>23652</v>
      </c>
      <c r="R4994" s="3" t="s">
        <v>23649</v>
      </c>
      <c r="S4994" s="2" t="s">
        <v>15331</v>
      </c>
      <c r="T4994" s="2" t="s">
        <v>118</v>
      </c>
      <c r="U4994" s="2" t="s">
        <v>23666</v>
      </c>
      <c r="V4994" s="2">
        <v>4005</v>
      </c>
      <c r="W4994" s="2" t="s">
        <v>26172</v>
      </c>
      <c r="X4994" s="2" t="s">
        <v>118</v>
      </c>
      <c r="Y4994" s="2" t="s">
        <v>118</v>
      </c>
      <c r="Z4994" s="2" t="s">
        <v>118</v>
      </c>
      <c r="AA4994" s="3" t="s">
        <v>23820</v>
      </c>
      <c r="AB4994" s="2" t="s">
        <v>118</v>
      </c>
      <c r="AC4994" s="2" t="s">
        <v>118</v>
      </c>
      <c r="AD4994" s="2" t="s">
        <v>118</v>
      </c>
      <c r="AE4994" s="2" t="s">
        <v>118</v>
      </c>
      <c r="AF4994" s="2" t="s">
        <v>118</v>
      </c>
      <c r="AG4994" s="2" t="s">
        <v>118</v>
      </c>
      <c r="AH4994" s="2" t="s">
        <v>118</v>
      </c>
      <c r="AI4994" s="2" t="s">
        <v>118</v>
      </c>
      <c r="AJ4994" s="2" t="s">
        <v>111</v>
      </c>
      <c r="AK4994" s="2" t="s">
        <v>111</v>
      </c>
      <c r="AL4994" s="2" t="s">
        <v>118</v>
      </c>
    </row>
    <row r="4995" spans="1:38">
      <c r="A4995" s="2" t="s">
        <v>118</v>
      </c>
      <c r="B4995" s="2">
        <v>4317558</v>
      </c>
      <c r="C4995" s="3" t="s">
        <v>13738</v>
      </c>
      <c r="D4995" s="2" t="s">
        <v>12725</v>
      </c>
      <c r="E4995" s="2" t="s">
        <v>10818</v>
      </c>
      <c r="F4995" s="3" t="s">
        <v>115</v>
      </c>
      <c r="G4995" s="3" t="s">
        <v>13739</v>
      </c>
      <c r="H4995" s="2" t="s">
        <v>118</v>
      </c>
      <c r="I4995" s="3" t="s">
        <v>23738</v>
      </c>
      <c r="J4995" s="3">
        <v>17482023</v>
      </c>
      <c r="K4995" s="23" t="s">
        <v>24379</v>
      </c>
      <c r="L4995" s="2" t="s">
        <v>118</v>
      </c>
      <c r="M4995" s="3" t="s">
        <v>23646</v>
      </c>
      <c r="N4995" s="2">
        <v>17482023</v>
      </c>
      <c r="O4995" s="23" t="s">
        <v>24379</v>
      </c>
      <c r="P4995" s="3" t="s">
        <v>23671</v>
      </c>
      <c r="Q4995" s="3" t="s">
        <v>23648</v>
      </c>
      <c r="R4995" s="3" t="s">
        <v>23649</v>
      </c>
      <c r="S4995" s="2" t="s">
        <v>15331</v>
      </c>
      <c r="T4995" s="2" t="s">
        <v>111</v>
      </c>
      <c r="U4995" s="2" t="s">
        <v>15331</v>
      </c>
      <c r="V4995" s="2" t="s">
        <v>15331</v>
      </c>
      <c r="W4995" s="2" t="s">
        <v>15331</v>
      </c>
      <c r="X4995" s="2" t="s">
        <v>15331</v>
      </c>
      <c r="Y4995" s="2" t="s">
        <v>111</v>
      </c>
      <c r="Z4995" s="2" t="s">
        <v>111</v>
      </c>
      <c r="AA4995" s="3" t="s">
        <v>15331</v>
      </c>
      <c r="AB4995" s="2" t="s">
        <v>111</v>
      </c>
      <c r="AC4995" s="2" t="s">
        <v>118</v>
      </c>
      <c r="AD4995" s="2" t="s">
        <v>118</v>
      </c>
      <c r="AE4995" s="2" t="s">
        <v>118</v>
      </c>
      <c r="AF4995" s="2" t="s">
        <v>118</v>
      </c>
      <c r="AG4995" s="2" t="s">
        <v>118</v>
      </c>
      <c r="AH4995" s="2" t="s">
        <v>111</v>
      </c>
      <c r="AI4995" s="2" t="s">
        <v>118</v>
      </c>
      <c r="AJ4995" s="2" t="s">
        <v>111</v>
      </c>
      <c r="AK4995" s="2" t="s">
        <v>111</v>
      </c>
      <c r="AL4995" s="2" t="s">
        <v>111</v>
      </c>
    </row>
    <row r="4996" spans="1:38">
      <c r="A4996" s="2" t="s">
        <v>118</v>
      </c>
      <c r="B4996" s="2">
        <v>4317608</v>
      </c>
      <c r="C4996" s="3" t="s">
        <v>13740</v>
      </c>
      <c r="D4996" s="2" t="s">
        <v>12725</v>
      </c>
      <c r="E4996" s="2" t="s">
        <v>10818</v>
      </c>
      <c r="F4996" s="3" t="s">
        <v>115</v>
      </c>
      <c r="G4996" s="3" t="s">
        <v>13741</v>
      </c>
      <c r="H4996" s="2" t="s">
        <v>111</v>
      </c>
      <c r="I4996" s="3" t="s">
        <v>15331</v>
      </c>
      <c r="J4996" s="3" t="s">
        <v>15331</v>
      </c>
      <c r="K4996" s="23" t="s">
        <v>15331</v>
      </c>
      <c r="L4996" s="2" t="s">
        <v>118</v>
      </c>
      <c r="M4996" s="3" t="s">
        <v>23646</v>
      </c>
      <c r="N4996" s="2">
        <v>8452</v>
      </c>
      <c r="O4996" s="23" t="s">
        <v>23821</v>
      </c>
      <c r="P4996" s="3" t="s">
        <v>23647</v>
      </c>
      <c r="Q4996" s="3" t="s">
        <v>23652</v>
      </c>
      <c r="R4996" s="3" t="s">
        <v>23649</v>
      </c>
      <c r="S4996" s="2" t="s">
        <v>15331</v>
      </c>
      <c r="T4996" s="2" t="s">
        <v>118</v>
      </c>
      <c r="U4996" s="2" t="s">
        <v>23646</v>
      </c>
      <c r="V4996" s="2">
        <v>6621</v>
      </c>
      <c r="W4996" s="2" t="s">
        <v>25862</v>
      </c>
      <c r="X4996" s="2" t="s">
        <v>118</v>
      </c>
      <c r="Y4996" s="2" t="s">
        <v>111</v>
      </c>
      <c r="Z4996" s="2" t="s">
        <v>111</v>
      </c>
      <c r="AA4996" s="3" t="s">
        <v>15331</v>
      </c>
      <c r="AB4996" s="2" t="s">
        <v>118</v>
      </c>
      <c r="AC4996" s="2" t="s">
        <v>118</v>
      </c>
      <c r="AD4996" s="2" t="s">
        <v>118</v>
      </c>
      <c r="AE4996" s="2" t="s">
        <v>118</v>
      </c>
      <c r="AF4996" s="2" t="s">
        <v>118</v>
      </c>
      <c r="AG4996" s="2" t="s">
        <v>111</v>
      </c>
      <c r="AH4996" s="2" t="s">
        <v>111</v>
      </c>
      <c r="AI4996" s="2" t="s">
        <v>118</v>
      </c>
      <c r="AJ4996" s="2" t="s">
        <v>111</v>
      </c>
      <c r="AK4996" s="2" t="s">
        <v>111</v>
      </c>
      <c r="AL4996" s="2" t="s">
        <v>118</v>
      </c>
    </row>
    <row r="4997" spans="1:38">
      <c r="A4997" s="2" t="s">
        <v>118</v>
      </c>
      <c r="B4997" s="2">
        <v>4317707</v>
      </c>
      <c r="C4997" s="3" t="s">
        <v>13743</v>
      </c>
      <c r="D4997" s="2" t="s">
        <v>12725</v>
      </c>
      <c r="E4997" s="2" t="s">
        <v>10818</v>
      </c>
      <c r="F4997" s="3" t="s">
        <v>115</v>
      </c>
      <c r="G4997" s="3" t="s">
        <v>13744</v>
      </c>
      <c r="H4997" s="2" t="s">
        <v>111</v>
      </c>
      <c r="I4997" s="3" t="s">
        <v>15331</v>
      </c>
      <c r="J4997" s="3" t="s">
        <v>15331</v>
      </c>
      <c r="K4997" s="23" t="s">
        <v>15331</v>
      </c>
      <c r="L4997" s="2" t="s">
        <v>118</v>
      </c>
      <c r="M4997" s="3" t="s">
        <v>23666</v>
      </c>
      <c r="N4997" s="2">
        <v>3240</v>
      </c>
      <c r="O4997" s="23" t="s">
        <v>26173</v>
      </c>
      <c r="P4997" s="3" t="s">
        <v>23647</v>
      </c>
      <c r="Q4997" s="3" t="s">
        <v>23648</v>
      </c>
      <c r="R4997" s="3" t="s">
        <v>23658</v>
      </c>
      <c r="S4997" s="2" t="s">
        <v>15331</v>
      </c>
      <c r="T4997" s="2" t="s">
        <v>118</v>
      </c>
      <c r="U4997" s="2" t="s">
        <v>23664</v>
      </c>
      <c r="V4997" s="2" t="s">
        <v>15331</v>
      </c>
      <c r="W4997" s="2" t="s">
        <v>15331</v>
      </c>
      <c r="X4997" s="2" t="s">
        <v>111</v>
      </c>
      <c r="Y4997" s="2" t="s">
        <v>111</v>
      </c>
      <c r="Z4997" s="2" t="s">
        <v>111</v>
      </c>
      <c r="AA4997" s="3" t="s">
        <v>15331</v>
      </c>
      <c r="AB4997" s="2" t="s">
        <v>111</v>
      </c>
      <c r="AC4997" s="2" t="s">
        <v>118</v>
      </c>
      <c r="AD4997" s="2" t="s">
        <v>111</v>
      </c>
      <c r="AE4997" s="2" t="s">
        <v>118</v>
      </c>
      <c r="AF4997" s="2" t="s">
        <v>118</v>
      </c>
      <c r="AG4997" s="2" t="s">
        <v>111</v>
      </c>
      <c r="AH4997" s="2" t="s">
        <v>111</v>
      </c>
      <c r="AI4997" s="2" t="s">
        <v>118</v>
      </c>
      <c r="AJ4997" s="2" t="s">
        <v>111</v>
      </c>
      <c r="AK4997" s="2" t="s">
        <v>111</v>
      </c>
      <c r="AL4997" s="2" t="s">
        <v>118</v>
      </c>
    </row>
    <row r="4998" spans="1:38">
      <c r="A4998" s="2" t="s">
        <v>118</v>
      </c>
      <c r="B4998" s="2">
        <v>4317756</v>
      </c>
      <c r="C4998" s="3" t="s">
        <v>13745</v>
      </c>
      <c r="D4998" s="2" t="s">
        <v>12725</v>
      </c>
      <c r="E4998" s="2" t="s">
        <v>10818</v>
      </c>
      <c r="F4998" s="3" t="s">
        <v>115</v>
      </c>
      <c r="G4998" s="3" t="s">
        <v>13746</v>
      </c>
      <c r="H4998" s="2" t="s">
        <v>111</v>
      </c>
      <c r="I4998" s="3" t="s">
        <v>15331</v>
      </c>
      <c r="J4998" s="3" t="s">
        <v>15331</v>
      </c>
      <c r="K4998" s="23" t="s">
        <v>15331</v>
      </c>
      <c r="L4998" s="2" t="s">
        <v>118</v>
      </c>
      <c r="M4998" s="3" t="s">
        <v>23666</v>
      </c>
      <c r="N4998" s="2">
        <v>15</v>
      </c>
      <c r="O4998" s="23" t="s">
        <v>26174</v>
      </c>
      <c r="P4998" s="3" t="s">
        <v>23647</v>
      </c>
      <c r="Q4998" s="3" t="s">
        <v>23652</v>
      </c>
      <c r="R4998" s="3" t="s">
        <v>23649</v>
      </c>
      <c r="S4998" s="2" t="s">
        <v>15331</v>
      </c>
      <c r="T4998" s="2" t="s">
        <v>118</v>
      </c>
      <c r="U4998" s="2" t="s">
        <v>23646</v>
      </c>
      <c r="V4998" s="2">
        <v>1197</v>
      </c>
      <c r="W4998" s="2" t="s">
        <v>25921</v>
      </c>
      <c r="X4998" s="2" t="s">
        <v>118</v>
      </c>
      <c r="Y4998" s="2" t="s">
        <v>111</v>
      </c>
      <c r="Z4998" s="2" t="s">
        <v>118</v>
      </c>
      <c r="AA4998" s="3" t="s">
        <v>23645</v>
      </c>
      <c r="AB4998" s="2" t="s">
        <v>111</v>
      </c>
      <c r="AC4998" s="2" t="s">
        <v>118</v>
      </c>
      <c r="AD4998" s="2" t="s">
        <v>118</v>
      </c>
      <c r="AE4998" s="2" t="s">
        <v>118</v>
      </c>
      <c r="AF4998" s="2" t="s">
        <v>118</v>
      </c>
      <c r="AG4998" s="2" t="s">
        <v>111</v>
      </c>
      <c r="AH4998" s="2" t="s">
        <v>111</v>
      </c>
      <c r="AI4998" s="2" t="s">
        <v>118</v>
      </c>
      <c r="AJ4998" s="2" t="s">
        <v>111</v>
      </c>
      <c r="AK4998" s="2" t="s">
        <v>111</v>
      </c>
      <c r="AL4998" s="2" t="s">
        <v>111</v>
      </c>
    </row>
    <row r="4999" spans="1:38">
      <c r="A4999" s="2" t="s">
        <v>118</v>
      </c>
      <c r="B4999" s="2">
        <v>4317806</v>
      </c>
      <c r="C4999" s="3" t="s">
        <v>13748</v>
      </c>
      <c r="D4999" s="2" t="s">
        <v>12725</v>
      </c>
      <c r="E4999" s="2" t="s">
        <v>10818</v>
      </c>
      <c r="F4999" s="3" t="s">
        <v>115</v>
      </c>
      <c r="G4999" s="3" t="s">
        <v>13749</v>
      </c>
      <c r="H4999" s="2" t="s">
        <v>111</v>
      </c>
      <c r="I4999" s="3" t="s">
        <v>15331</v>
      </c>
      <c r="J4999" s="3" t="s">
        <v>15331</v>
      </c>
      <c r="K4999" s="23" t="s">
        <v>15331</v>
      </c>
      <c r="L4999" s="2" t="s">
        <v>111</v>
      </c>
      <c r="M4999" s="3" t="s">
        <v>15331</v>
      </c>
      <c r="N4999" s="2" t="s">
        <v>15331</v>
      </c>
      <c r="O4999" s="23" t="s">
        <v>15331</v>
      </c>
      <c r="P4999" s="3" t="s">
        <v>15331</v>
      </c>
      <c r="Q4999" s="3" t="s">
        <v>15331</v>
      </c>
      <c r="R4999" s="3" t="s">
        <v>15331</v>
      </c>
      <c r="S4999" s="2" t="s">
        <v>111</v>
      </c>
      <c r="T4999" s="2" t="s">
        <v>111</v>
      </c>
      <c r="U4999" s="2" t="s">
        <v>15331</v>
      </c>
      <c r="V4999" s="2" t="s">
        <v>15331</v>
      </c>
      <c r="W4999" s="3" t="s">
        <v>15331</v>
      </c>
      <c r="X4999" s="3" t="s">
        <v>15331</v>
      </c>
      <c r="Y4999" s="2" t="s">
        <v>111</v>
      </c>
      <c r="Z4999" s="2" t="s">
        <v>111</v>
      </c>
      <c r="AA4999" s="3" t="s">
        <v>15331</v>
      </c>
      <c r="AB4999" s="2" t="s">
        <v>118</v>
      </c>
      <c r="AC4999" s="2" t="s">
        <v>118</v>
      </c>
      <c r="AD4999" s="2" t="s">
        <v>118</v>
      </c>
      <c r="AE4999" s="2" t="s">
        <v>118</v>
      </c>
      <c r="AF4999" s="2" t="s">
        <v>118</v>
      </c>
      <c r="AG4999" s="2" t="s">
        <v>118</v>
      </c>
      <c r="AH4999" s="2" t="s">
        <v>111</v>
      </c>
      <c r="AI4999" s="2" t="s">
        <v>118</v>
      </c>
      <c r="AJ4999" s="2" t="s">
        <v>111</v>
      </c>
      <c r="AK4999" s="2" t="s">
        <v>111</v>
      </c>
      <c r="AL4999" s="2" t="s">
        <v>118</v>
      </c>
    </row>
    <row r="5000" spans="1:38">
      <c r="A5000" s="2" t="s">
        <v>118</v>
      </c>
      <c r="B5000" s="2">
        <v>4317905</v>
      </c>
      <c r="C5000" s="3" t="s">
        <v>13751</v>
      </c>
      <c r="D5000" s="2" t="s">
        <v>12725</v>
      </c>
      <c r="E5000" s="2" t="s">
        <v>10818</v>
      </c>
      <c r="F5000" s="3" t="s">
        <v>115</v>
      </c>
      <c r="G5000" s="3" t="s">
        <v>13752</v>
      </c>
      <c r="H5000" s="2" t="s">
        <v>118</v>
      </c>
      <c r="I5000" s="3" t="s">
        <v>23645</v>
      </c>
      <c r="J5000" s="3">
        <v>3380</v>
      </c>
      <c r="K5000" s="23" t="s">
        <v>26175</v>
      </c>
      <c r="L5000" s="2" t="s">
        <v>118</v>
      </c>
      <c r="M5000" s="3" t="s">
        <v>23646</v>
      </c>
      <c r="N5000" s="2">
        <v>3380</v>
      </c>
      <c r="O5000" s="23" t="s">
        <v>26175</v>
      </c>
      <c r="P5000" s="3" t="s">
        <v>23647</v>
      </c>
      <c r="Q5000" s="3" t="s">
        <v>23652</v>
      </c>
      <c r="R5000" s="3" t="s">
        <v>23649</v>
      </c>
      <c r="S5000" s="2" t="s">
        <v>15331</v>
      </c>
      <c r="T5000" s="2" t="s">
        <v>118</v>
      </c>
      <c r="U5000" s="2" t="s">
        <v>23646</v>
      </c>
      <c r="V5000" s="2">
        <v>3485</v>
      </c>
      <c r="W5000" s="2" t="s">
        <v>25735</v>
      </c>
      <c r="X5000" s="2" t="s">
        <v>118</v>
      </c>
      <c r="Y5000" s="2" t="s">
        <v>111</v>
      </c>
      <c r="Z5000" s="2" t="s">
        <v>118</v>
      </c>
      <c r="AA5000" s="3" t="s">
        <v>23645</v>
      </c>
      <c r="AB5000" s="2" t="s">
        <v>111</v>
      </c>
      <c r="AC5000" s="2" t="s">
        <v>118</v>
      </c>
      <c r="AD5000" s="2" t="s">
        <v>118</v>
      </c>
      <c r="AE5000" s="2" t="s">
        <v>118</v>
      </c>
      <c r="AF5000" s="2" t="s">
        <v>118</v>
      </c>
      <c r="AG5000" s="2" t="s">
        <v>118</v>
      </c>
      <c r="AH5000" s="2" t="s">
        <v>111</v>
      </c>
      <c r="AI5000" s="2" t="s">
        <v>118</v>
      </c>
      <c r="AJ5000" s="2" t="s">
        <v>111</v>
      </c>
      <c r="AK5000" s="2" t="s">
        <v>111</v>
      </c>
      <c r="AL5000" s="2" t="s">
        <v>118</v>
      </c>
    </row>
    <row r="5001" spans="1:38">
      <c r="A5001" s="2" t="s">
        <v>111</v>
      </c>
      <c r="B5001" s="2">
        <v>4317954</v>
      </c>
      <c r="C5001" s="3" t="s">
        <v>13754</v>
      </c>
      <c r="D5001" s="2" t="s">
        <v>12725</v>
      </c>
      <c r="E5001" s="2" t="s">
        <v>10818</v>
      </c>
      <c r="F5001" s="3" t="s">
        <v>115</v>
      </c>
      <c r="G5001" s="3" t="s">
        <v>13755</v>
      </c>
      <c r="H5001" s="2" t="s">
        <v>15331</v>
      </c>
      <c r="I5001" s="3" t="s">
        <v>15331</v>
      </c>
      <c r="J5001" s="3" t="s">
        <v>15331</v>
      </c>
      <c r="K5001" s="23" t="s">
        <v>15331</v>
      </c>
      <c r="L5001" s="2" t="s">
        <v>35342</v>
      </c>
      <c r="M5001" s="3" t="s">
        <v>15331</v>
      </c>
      <c r="N5001" s="2" t="s">
        <v>15331</v>
      </c>
      <c r="O5001" s="23" t="s">
        <v>15331</v>
      </c>
      <c r="P5001" s="2" t="s">
        <v>35342</v>
      </c>
      <c r="Q5001" s="2" t="s">
        <v>35342</v>
      </c>
      <c r="R5001" s="2" t="s">
        <v>35342</v>
      </c>
      <c r="S5001" s="2" t="s">
        <v>35342</v>
      </c>
      <c r="T5001" s="2" t="s">
        <v>35342</v>
      </c>
      <c r="U5001" s="2" t="s">
        <v>35342</v>
      </c>
      <c r="V5001" s="2" t="s">
        <v>35342</v>
      </c>
      <c r="W5001" s="2" t="s">
        <v>35342</v>
      </c>
      <c r="X5001" s="2" t="s">
        <v>35342</v>
      </c>
      <c r="Y5001" s="2" t="s">
        <v>35342</v>
      </c>
      <c r="Z5001" s="2" t="s">
        <v>35342</v>
      </c>
      <c r="AA5001" s="2" t="s">
        <v>35342</v>
      </c>
      <c r="AB5001" s="2" t="s">
        <v>35342</v>
      </c>
      <c r="AC5001" s="2" t="s">
        <v>35342</v>
      </c>
      <c r="AD5001" s="2" t="s">
        <v>35342</v>
      </c>
      <c r="AE5001" s="2" t="s">
        <v>35342</v>
      </c>
      <c r="AF5001" s="2" t="s">
        <v>35342</v>
      </c>
      <c r="AG5001" s="2" t="s">
        <v>35342</v>
      </c>
      <c r="AH5001" s="2" t="s">
        <v>35342</v>
      </c>
      <c r="AI5001" s="2" t="s">
        <v>35342</v>
      </c>
      <c r="AJ5001" s="2" t="s">
        <v>35342</v>
      </c>
      <c r="AK5001" s="2" t="s">
        <v>35342</v>
      </c>
      <c r="AL5001" s="2" t="s">
        <v>35342</v>
      </c>
    </row>
    <row r="5002" spans="1:38">
      <c r="A5002" s="2" t="s">
        <v>118</v>
      </c>
      <c r="B5002" s="2">
        <v>4318002</v>
      </c>
      <c r="C5002" s="3" t="s">
        <v>13756</v>
      </c>
      <c r="D5002" s="2" t="s">
        <v>12725</v>
      </c>
      <c r="E5002" s="2" t="s">
        <v>10818</v>
      </c>
      <c r="F5002" s="3" t="s">
        <v>115</v>
      </c>
      <c r="G5002" s="3" t="s">
        <v>13757</v>
      </c>
      <c r="H5002" s="2" t="s">
        <v>118</v>
      </c>
      <c r="I5002" s="3" t="s">
        <v>23659</v>
      </c>
      <c r="J5002" s="3">
        <v>12440</v>
      </c>
      <c r="K5002" s="23" t="s">
        <v>26176</v>
      </c>
      <c r="L5002" s="2" t="s">
        <v>111</v>
      </c>
      <c r="M5002" s="3" t="s">
        <v>15331</v>
      </c>
      <c r="N5002" s="2" t="s">
        <v>15331</v>
      </c>
      <c r="O5002" s="23" t="s">
        <v>15331</v>
      </c>
      <c r="P5002" s="3" t="s">
        <v>15331</v>
      </c>
      <c r="Q5002" s="3" t="s">
        <v>15331</v>
      </c>
      <c r="R5002" s="3" t="s">
        <v>15331</v>
      </c>
      <c r="S5002" s="2" t="s">
        <v>118</v>
      </c>
      <c r="T5002" s="2" t="s">
        <v>118</v>
      </c>
      <c r="U5002" s="2" t="s">
        <v>23666</v>
      </c>
      <c r="V5002" s="2">
        <v>16122</v>
      </c>
      <c r="W5002" s="3" t="s">
        <v>24469</v>
      </c>
      <c r="X5002" s="2" t="s">
        <v>118</v>
      </c>
      <c r="Y5002" s="2" t="s">
        <v>118</v>
      </c>
      <c r="Z5002" s="2" t="s">
        <v>118</v>
      </c>
      <c r="AA5002" s="3" t="s">
        <v>23737</v>
      </c>
      <c r="AB5002" s="2" t="s">
        <v>118</v>
      </c>
      <c r="AC5002" s="2" t="s">
        <v>118</v>
      </c>
      <c r="AD5002" s="2" t="s">
        <v>118</v>
      </c>
      <c r="AE5002" s="2" t="s">
        <v>118</v>
      </c>
      <c r="AF5002" s="2" t="s">
        <v>118</v>
      </c>
      <c r="AG5002" s="2" t="s">
        <v>118</v>
      </c>
      <c r="AH5002" s="2" t="s">
        <v>118</v>
      </c>
      <c r="AI5002" s="2" t="s">
        <v>118</v>
      </c>
      <c r="AJ5002" s="2" t="s">
        <v>111</v>
      </c>
      <c r="AK5002" s="2" t="s">
        <v>111</v>
      </c>
      <c r="AL5002" s="2" t="s">
        <v>118</v>
      </c>
    </row>
    <row r="5003" spans="1:38">
      <c r="A5003" s="2" t="s">
        <v>118</v>
      </c>
      <c r="B5003" s="2">
        <v>4318051</v>
      </c>
      <c r="C5003" s="3" t="s">
        <v>13759</v>
      </c>
      <c r="D5003" s="2" t="s">
        <v>12725</v>
      </c>
      <c r="E5003" s="2" t="s">
        <v>10818</v>
      </c>
      <c r="F5003" s="3" t="s">
        <v>115</v>
      </c>
      <c r="G5003" s="3" t="s">
        <v>13760</v>
      </c>
      <c r="H5003" s="2" t="s">
        <v>111</v>
      </c>
      <c r="I5003" s="3" t="s">
        <v>15331</v>
      </c>
      <c r="J5003" s="3" t="s">
        <v>15331</v>
      </c>
      <c r="K5003" s="23" t="s">
        <v>15331</v>
      </c>
      <c r="L5003" s="2" t="s">
        <v>118</v>
      </c>
      <c r="M5003" s="3" t="s">
        <v>23646</v>
      </c>
      <c r="N5003" s="2">
        <v>1632</v>
      </c>
      <c r="O5003" s="23" t="s">
        <v>24255</v>
      </c>
      <c r="P5003" s="3" t="s">
        <v>23647</v>
      </c>
      <c r="Q5003" s="3" t="s">
        <v>23652</v>
      </c>
      <c r="R5003" s="3" t="s">
        <v>23649</v>
      </c>
      <c r="S5003" s="2" t="s">
        <v>15331</v>
      </c>
      <c r="T5003" s="2" t="s">
        <v>118</v>
      </c>
      <c r="U5003" s="2" t="s">
        <v>23646</v>
      </c>
      <c r="V5003" s="2">
        <v>1630</v>
      </c>
      <c r="W5003" s="2" t="s">
        <v>24255</v>
      </c>
      <c r="X5003" s="2" t="s">
        <v>118</v>
      </c>
      <c r="Y5003" s="2" t="s">
        <v>111</v>
      </c>
      <c r="Z5003" s="2" t="s">
        <v>111</v>
      </c>
      <c r="AA5003" s="3" t="s">
        <v>15331</v>
      </c>
      <c r="AB5003" s="2" t="s">
        <v>111</v>
      </c>
      <c r="AC5003" s="2" t="s">
        <v>118</v>
      </c>
      <c r="AD5003" s="2" t="s">
        <v>118</v>
      </c>
      <c r="AE5003" s="2" t="s">
        <v>111</v>
      </c>
      <c r="AF5003" s="2" t="s">
        <v>118</v>
      </c>
      <c r="AG5003" s="2" t="s">
        <v>118</v>
      </c>
      <c r="AH5003" s="2" t="s">
        <v>111</v>
      </c>
      <c r="AI5003" s="2" t="s">
        <v>118</v>
      </c>
      <c r="AJ5003" s="2" t="s">
        <v>111</v>
      </c>
      <c r="AK5003" s="2" t="s">
        <v>111</v>
      </c>
      <c r="AL5003" s="2" t="s">
        <v>111</v>
      </c>
    </row>
    <row r="5004" spans="1:38">
      <c r="A5004" s="2" t="s">
        <v>118</v>
      </c>
      <c r="B5004" s="2">
        <v>4318101</v>
      </c>
      <c r="C5004" s="3" t="s">
        <v>13762</v>
      </c>
      <c r="D5004" s="2" t="s">
        <v>12725</v>
      </c>
      <c r="E5004" s="2" t="s">
        <v>10818</v>
      </c>
      <c r="F5004" s="3" t="s">
        <v>115</v>
      </c>
      <c r="G5004" s="3" t="s">
        <v>13763</v>
      </c>
      <c r="H5004" s="2" t="s">
        <v>111</v>
      </c>
      <c r="I5004" s="3" t="s">
        <v>15331</v>
      </c>
      <c r="J5004" s="3" t="s">
        <v>15331</v>
      </c>
      <c r="K5004" s="23" t="s">
        <v>15331</v>
      </c>
      <c r="L5004" s="2" t="s">
        <v>118</v>
      </c>
      <c r="M5004" s="3" t="s">
        <v>23666</v>
      </c>
      <c r="N5004" s="2">
        <v>602</v>
      </c>
      <c r="O5004" s="23" t="s">
        <v>24725</v>
      </c>
      <c r="P5004" s="3" t="s">
        <v>23671</v>
      </c>
      <c r="Q5004" s="3" t="s">
        <v>23722</v>
      </c>
      <c r="R5004" s="3" t="s">
        <v>23649</v>
      </c>
      <c r="S5004" s="2" t="s">
        <v>15331</v>
      </c>
      <c r="T5004" s="2" t="s">
        <v>111</v>
      </c>
      <c r="U5004" s="2" t="s">
        <v>15331</v>
      </c>
      <c r="V5004" s="2" t="s">
        <v>15331</v>
      </c>
      <c r="W5004" s="2" t="s">
        <v>15331</v>
      </c>
      <c r="X5004" s="2" t="s">
        <v>15331</v>
      </c>
      <c r="Y5004" s="2" t="s">
        <v>111</v>
      </c>
      <c r="Z5004" s="2" t="s">
        <v>111</v>
      </c>
      <c r="AA5004" s="3" t="s">
        <v>15331</v>
      </c>
      <c r="AB5004" s="2" t="s">
        <v>118</v>
      </c>
      <c r="AC5004" s="2" t="s">
        <v>118</v>
      </c>
      <c r="AD5004" s="2" t="s">
        <v>118</v>
      </c>
      <c r="AE5004" s="2" t="s">
        <v>111</v>
      </c>
      <c r="AF5004" s="2" t="s">
        <v>118</v>
      </c>
      <c r="AG5004" s="2" t="s">
        <v>111</v>
      </c>
      <c r="AH5004" s="2" t="s">
        <v>111</v>
      </c>
      <c r="AI5004" s="2" t="s">
        <v>111</v>
      </c>
      <c r="AJ5004" s="2" t="s">
        <v>111</v>
      </c>
      <c r="AK5004" s="2" t="s">
        <v>111</v>
      </c>
      <c r="AL5004" s="2" t="s">
        <v>118</v>
      </c>
    </row>
    <row r="5005" spans="1:38">
      <c r="A5005" s="2" t="s">
        <v>118</v>
      </c>
      <c r="B5005" s="2">
        <v>4318200</v>
      </c>
      <c r="C5005" s="3" t="s">
        <v>8050</v>
      </c>
      <c r="D5005" s="2" t="s">
        <v>12725</v>
      </c>
      <c r="E5005" s="2" t="s">
        <v>10818</v>
      </c>
      <c r="F5005" s="3" t="s">
        <v>115</v>
      </c>
      <c r="G5005" s="3" t="s">
        <v>13765</v>
      </c>
      <c r="H5005" s="2" t="s">
        <v>111</v>
      </c>
      <c r="I5005" s="3" t="s">
        <v>15331</v>
      </c>
      <c r="J5005" s="3" t="s">
        <v>15331</v>
      </c>
      <c r="K5005" s="23" t="s">
        <v>15331</v>
      </c>
      <c r="L5005" s="2" t="s">
        <v>118</v>
      </c>
      <c r="M5005" s="3" t="s">
        <v>23666</v>
      </c>
      <c r="N5005" s="2">
        <v>1779</v>
      </c>
      <c r="O5005" s="23" t="s">
        <v>24628</v>
      </c>
      <c r="P5005" s="3" t="s">
        <v>23647</v>
      </c>
      <c r="Q5005" s="3" t="s">
        <v>23652</v>
      </c>
      <c r="R5005" s="3" t="s">
        <v>23649</v>
      </c>
      <c r="S5005" s="2" t="s">
        <v>15331</v>
      </c>
      <c r="T5005" s="2" t="s">
        <v>111</v>
      </c>
      <c r="U5005" s="2" t="s">
        <v>15331</v>
      </c>
      <c r="V5005" s="2" t="s">
        <v>15331</v>
      </c>
      <c r="W5005" s="2" t="s">
        <v>15331</v>
      </c>
      <c r="X5005" s="2" t="s">
        <v>15331</v>
      </c>
      <c r="Y5005" s="2" t="s">
        <v>111</v>
      </c>
      <c r="Z5005" s="2" t="s">
        <v>118</v>
      </c>
      <c r="AA5005" s="3" t="s">
        <v>23820</v>
      </c>
      <c r="AB5005" s="2" t="s">
        <v>118</v>
      </c>
      <c r="AC5005" s="2" t="s">
        <v>118</v>
      </c>
      <c r="AD5005" s="2" t="s">
        <v>118</v>
      </c>
      <c r="AE5005" s="2" t="s">
        <v>118</v>
      </c>
      <c r="AF5005" s="2" t="s">
        <v>118</v>
      </c>
      <c r="AG5005" s="2" t="s">
        <v>111</v>
      </c>
      <c r="AH5005" s="2" t="s">
        <v>111</v>
      </c>
      <c r="AI5005" s="2" t="s">
        <v>118</v>
      </c>
      <c r="AJ5005" s="2" t="s">
        <v>111</v>
      </c>
      <c r="AK5005" s="2" t="s">
        <v>111</v>
      </c>
      <c r="AL5005" s="2" t="s">
        <v>118</v>
      </c>
    </row>
    <row r="5006" spans="1:38">
      <c r="A5006" s="2" t="s">
        <v>118</v>
      </c>
      <c r="B5006" s="2">
        <v>4318309</v>
      </c>
      <c r="C5006" s="3" t="s">
        <v>5898</v>
      </c>
      <c r="D5006" s="2" t="s">
        <v>12725</v>
      </c>
      <c r="E5006" s="2" t="s">
        <v>10818</v>
      </c>
      <c r="F5006" s="3" t="s">
        <v>115</v>
      </c>
      <c r="G5006" s="3" t="s">
        <v>13767</v>
      </c>
      <c r="H5006" s="2" t="s">
        <v>118</v>
      </c>
      <c r="I5006" s="3" t="s">
        <v>23659</v>
      </c>
      <c r="J5006" s="3">
        <v>4193</v>
      </c>
      <c r="K5006" s="23" t="s">
        <v>24090</v>
      </c>
      <c r="L5006" s="2" t="s">
        <v>118</v>
      </c>
      <c r="M5006" s="3" t="s">
        <v>23666</v>
      </c>
      <c r="N5006" s="2">
        <v>217</v>
      </c>
      <c r="O5006" s="23" t="s">
        <v>26014</v>
      </c>
      <c r="P5006" s="3" t="s">
        <v>23659</v>
      </c>
      <c r="Q5006" s="3" t="s">
        <v>23652</v>
      </c>
      <c r="R5006" s="3" t="s">
        <v>23658</v>
      </c>
      <c r="S5006" s="2" t="s">
        <v>15331</v>
      </c>
      <c r="T5006" s="2" t="s">
        <v>111</v>
      </c>
      <c r="U5006" s="2" t="s">
        <v>15331</v>
      </c>
      <c r="V5006" s="2" t="s">
        <v>15331</v>
      </c>
      <c r="W5006" s="2" t="s">
        <v>15331</v>
      </c>
      <c r="X5006" s="2" t="s">
        <v>15331</v>
      </c>
      <c r="Y5006" s="2" t="s">
        <v>111</v>
      </c>
      <c r="Z5006" s="2" t="s">
        <v>118</v>
      </c>
      <c r="AA5006" s="3" t="s">
        <v>23659</v>
      </c>
      <c r="AB5006" s="2" t="s">
        <v>118</v>
      </c>
      <c r="AC5006" s="2" t="s">
        <v>118</v>
      </c>
      <c r="AD5006" s="2" t="s">
        <v>118</v>
      </c>
      <c r="AE5006" s="2" t="s">
        <v>118</v>
      </c>
      <c r="AF5006" s="2" t="s">
        <v>118</v>
      </c>
      <c r="AG5006" s="2" t="s">
        <v>118</v>
      </c>
      <c r="AH5006" s="2" t="s">
        <v>118</v>
      </c>
      <c r="AI5006" s="2" t="s">
        <v>118</v>
      </c>
      <c r="AJ5006" s="2" t="s">
        <v>111</v>
      </c>
      <c r="AK5006" s="2" t="s">
        <v>118</v>
      </c>
      <c r="AL5006" s="2" t="s">
        <v>118</v>
      </c>
    </row>
    <row r="5007" spans="1:38">
      <c r="A5007" s="2" t="s">
        <v>118</v>
      </c>
      <c r="B5007" s="2">
        <v>4318408</v>
      </c>
      <c r="C5007" s="3" t="s">
        <v>13769</v>
      </c>
      <c r="D5007" s="2" t="s">
        <v>12725</v>
      </c>
      <c r="E5007" s="2" t="s">
        <v>10818</v>
      </c>
      <c r="F5007" s="3" t="s">
        <v>115</v>
      </c>
      <c r="G5007" s="3" t="s">
        <v>13770</v>
      </c>
      <c r="H5007" s="2" t="s">
        <v>118</v>
      </c>
      <c r="I5007" s="3" t="s">
        <v>23656</v>
      </c>
      <c r="J5007" s="3">
        <v>3156</v>
      </c>
      <c r="K5007" s="23" t="s">
        <v>25428</v>
      </c>
      <c r="L5007" s="2" t="s">
        <v>118</v>
      </c>
      <c r="M5007" s="3" t="s">
        <v>23646</v>
      </c>
      <c r="N5007" s="2">
        <v>3156</v>
      </c>
      <c r="O5007" s="23" t="s">
        <v>25428</v>
      </c>
      <c r="P5007" s="3" t="s">
        <v>23656</v>
      </c>
      <c r="Q5007" s="3" t="s">
        <v>23722</v>
      </c>
      <c r="R5007" s="3" t="s">
        <v>23658</v>
      </c>
      <c r="S5007" s="2" t="s">
        <v>15331</v>
      </c>
      <c r="T5007" s="2" t="s">
        <v>118</v>
      </c>
      <c r="U5007" s="31" t="s">
        <v>23653</v>
      </c>
      <c r="V5007" s="2"/>
      <c r="W5007" s="2" t="s">
        <v>24247</v>
      </c>
      <c r="X5007" s="2" t="s">
        <v>111</v>
      </c>
      <c r="Y5007" s="2" t="s">
        <v>111</v>
      </c>
      <c r="Z5007" s="2" t="s">
        <v>111</v>
      </c>
      <c r="AA5007" s="3" t="s">
        <v>15331</v>
      </c>
      <c r="AB5007" s="2" t="s">
        <v>118</v>
      </c>
      <c r="AC5007" s="2" t="s">
        <v>118</v>
      </c>
      <c r="AD5007" s="2" t="s">
        <v>118</v>
      </c>
      <c r="AE5007" s="2" t="s">
        <v>118</v>
      </c>
      <c r="AF5007" s="2" t="s">
        <v>118</v>
      </c>
      <c r="AG5007" s="2" t="s">
        <v>111</v>
      </c>
      <c r="AH5007" s="2" t="s">
        <v>111</v>
      </c>
      <c r="AI5007" s="2" t="s">
        <v>111</v>
      </c>
      <c r="AJ5007" s="2" t="s">
        <v>111</v>
      </c>
      <c r="AK5007" s="2" t="s">
        <v>111</v>
      </c>
      <c r="AL5007" s="2" t="s">
        <v>118</v>
      </c>
    </row>
    <row r="5008" spans="1:38">
      <c r="A5008" s="2" t="s">
        <v>118</v>
      </c>
      <c r="B5008" s="2">
        <v>4318424</v>
      </c>
      <c r="C5008" s="3" t="s">
        <v>13772</v>
      </c>
      <c r="D5008" s="2" t="s">
        <v>12725</v>
      </c>
      <c r="E5008" s="2" t="s">
        <v>10818</v>
      </c>
      <c r="F5008" s="3" t="s">
        <v>115</v>
      </c>
      <c r="G5008" s="3" t="s">
        <v>13773</v>
      </c>
      <c r="H5008" s="2" t="s">
        <v>118</v>
      </c>
      <c r="I5008" s="3" t="s">
        <v>23645</v>
      </c>
      <c r="J5008" s="3">
        <v>1532</v>
      </c>
      <c r="K5008" s="23" t="s">
        <v>25948</v>
      </c>
      <c r="L5008" s="2" t="s">
        <v>118</v>
      </c>
      <c r="M5008" s="3" t="s">
        <v>23664</v>
      </c>
      <c r="N5008" s="2" t="s">
        <v>15331</v>
      </c>
      <c r="O5008" s="23" t="s">
        <v>15331</v>
      </c>
      <c r="P5008" s="3" t="s">
        <v>23647</v>
      </c>
      <c r="Q5008" s="3" t="s">
        <v>23765</v>
      </c>
      <c r="R5008" s="3" t="s">
        <v>23658</v>
      </c>
      <c r="S5008" s="2" t="s">
        <v>15331</v>
      </c>
      <c r="T5008" s="2" t="s">
        <v>118</v>
      </c>
      <c r="U5008" s="2" t="s">
        <v>23664</v>
      </c>
      <c r="V5008" s="2" t="s">
        <v>15331</v>
      </c>
      <c r="W5008" s="2" t="s">
        <v>15331</v>
      </c>
      <c r="X5008" s="2" t="s">
        <v>118</v>
      </c>
      <c r="Y5008" s="2" t="s">
        <v>111</v>
      </c>
      <c r="Z5008" s="2" t="s">
        <v>118</v>
      </c>
      <c r="AA5008" s="3" t="s">
        <v>23738</v>
      </c>
      <c r="AB5008" s="2" t="s">
        <v>118</v>
      </c>
      <c r="AC5008" s="2" t="s">
        <v>118</v>
      </c>
      <c r="AD5008" s="2" t="s">
        <v>111</v>
      </c>
      <c r="AE5008" s="2" t="s">
        <v>111</v>
      </c>
      <c r="AF5008" s="2" t="s">
        <v>118</v>
      </c>
      <c r="AG5008" s="2" t="s">
        <v>111</v>
      </c>
      <c r="AH5008" s="2" t="s">
        <v>111</v>
      </c>
      <c r="AI5008" s="2" t="s">
        <v>111</v>
      </c>
      <c r="AJ5008" s="2" t="s">
        <v>111</v>
      </c>
      <c r="AK5008" s="2" t="s">
        <v>111</v>
      </c>
      <c r="AL5008" s="2" t="s">
        <v>111</v>
      </c>
    </row>
    <row r="5009" spans="1:38">
      <c r="A5009" s="2" t="s">
        <v>118</v>
      </c>
      <c r="B5009" s="2">
        <v>4318432</v>
      </c>
      <c r="C5009" s="3" t="s">
        <v>13775</v>
      </c>
      <c r="D5009" s="2" t="s">
        <v>12725</v>
      </c>
      <c r="E5009" s="2" t="s">
        <v>10818</v>
      </c>
      <c r="F5009" s="3" t="s">
        <v>115</v>
      </c>
      <c r="G5009" s="3" t="s">
        <v>13776</v>
      </c>
      <c r="H5009" s="2" t="s">
        <v>111</v>
      </c>
      <c r="I5009" s="3" t="s">
        <v>15331</v>
      </c>
      <c r="J5009" s="3" t="s">
        <v>15331</v>
      </c>
      <c r="K5009" s="23" t="s">
        <v>15331</v>
      </c>
      <c r="L5009" s="2" t="s">
        <v>111</v>
      </c>
      <c r="M5009" s="3" t="s">
        <v>15331</v>
      </c>
      <c r="N5009" s="2" t="s">
        <v>15331</v>
      </c>
      <c r="O5009" s="23" t="s">
        <v>15331</v>
      </c>
      <c r="P5009" s="3" t="s">
        <v>15331</v>
      </c>
      <c r="Q5009" s="3" t="s">
        <v>15331</v>
      </c>
      <c r="R5009" s="3" t="s">
        <v>15331</v>
      </c>
      <c r="S5009" s="2" t="s">
        <v>111</v>
      </c>
      <c r="T5009" s="2" t="s">
        <v>111</v>
      </c>
      <c r="U5009" s="2" t="s">
        <v>15331</v>
      </c>
      <c r="V5009" s="2" t="s">
        <v>15331</v>
      </c>
      <c r="W5009" s="3" t="s">
        <v>15331</v>
      </c>
      <c r="X5009" s="3" t="s">
        <v>15331</v>
      </c>
      <c r="Y5009" s="2" t="s">
        <v>111</v>
      </c>
      <c r="Z5009" s="2" t="s">
        <v>111</v>
      </c>
      <c r="AA5009" s="3" t="s">
        <v>15331</v>
      </c>
      <c r="AB5009" s="2" t="s">
        <v>118</v>
      </c>
      <c r="AC5009" s="2" t="s">
        <v>118</v>
      </c>
      <c r="AD5009" s="2" t="s">
        <v>118</v>
      </c>
      <c r="AE5009" s="2" t="s">
        <v>118</v>
      </c>
      <c r="AF5009" s="2" t="s">
        <v>118</v>
      </c>
      <c r="AG5009" s="2" t="s">
        <v>111</v>
      </c>
      <c r="AH5009" s="2" t="s">
        <v>111</v>
      </c>
      <c r="AI5009" s="2" t="s">
        <v>118</v>
      </c>
      <c r="AJ5009" s="2" t="s">
        <v>111</v>
      </c>
      <c r="AK5009" s="2" t="s">
        <v>111</v>
      </c>
      <c r="AL5009" s="2" t="s">
        <v>118</v>
      </c>
    </row>
    <row r="5010" spans="1:38">
      <c r="A5010" s="2" t="s">
        <v>118</v>
      </c>
      <c r="B5010" s="2">
        <v>4318440</v>
      </c>
      <c r="C5010" s="3" t="s">
        <v>13778</v>
      </c>
      <c r="D5010" s="2" t="s">
        <v>12725</v>
      </c>
      <c r="E5010" s="2" t="s">
        <v>10818</v>
      </c>
      <c r="F5010" s="3" t="s">
        <v>115</v>
      </c>
      <c r="G5010" s="3" t="s">
        <v>13779</v>
      </c>
      <c r="H5010" s="2" t="s">
        <v>111</v>
      </c>
      <c r="I5010" s="3" t="s">
        <v>15331</v>
      </c>
      <c r="J5010" s="3" t="s">
        <v>15331</v>
      </c>
      <c r="K5010" s="23" t="s">
        <v>15331</v>
      </c>
      <c r="L5010" s="2" t="s">
        <v>118</v>
      </c>
      <c r="M5010" s="3" t="s">
        <v>23666</v>
      </c>
      <c r="N5010" s="2">
        <v>862</v>
      </c>
      <c r="O5010" s="23" t="s">
        <v>24323</v>
      </c>
      <c r="P5010" s="3" t="s">
        <v>23647</v>
      </c>
      <c r="Q5010" s="3" t="s">
        <v>23652</v>
      </c>
      <c r="R5010" s="3" t="s">
        <v>23649</v>
      </c>
      <c r="S5010" s="2" t="s">
        <v>15331</v>
      </c>
      <c r="T5010" s="2" t="s">
        <v>118</v>
      </c>
      <c r="U5010" s="2" t="s">
        <v>23666</v>
      </c>
      <c r="V5010" s="2">
        <v>1329</v>
      </c>
      <c r="W5010" s="2" t="s">
        <v>26177</v>
      </c>
      <c r="X5010" s="2" t="s">
        <v>118</v>
      </c>
      <c r="Y5010" s="2" t="s">
        <v>111</v>
      </c>
      <c r="Z5010" s="2" t="s">
        <v>118</v>
      </c>
      <c r="AA5010" s="3" t="s">
        <v>23645</v>
      </c>
      <c r="AB5010" s="2" t="s">
        <v>118</v>
      </c>
      <c r="AC5010" s="2" t="s">
        <v>118</v>
      </c>
      <c r="AD5010" s="2" t="s">
        <v>111</v>
      </c>
      <c r="AE5010" s="2" t="s">
        <v>111</v>
      </c>
      <c r="AF5010" s="2" t="s">
        <v>118</v>
      </c>
      <c r="AG5010" s="2" t="s">
        <v>118</v>
      </c>
      <c r="AH5010" s="2" t="s">
        <v>111</v>
      </c>
      <c r="AI5010" s="2" t="s">
        <v>118</v>
      </c>
      <c r="AJ5010" s="2" t="s">
        <v>111</v>
      </c>
      <c r="AK5010" s="2" t="s">
        <v>111</v>
      </c>
      <c r="AL5010" s="2" t="s">
        <v>111</v>
      </c>
    </row>
    <row r="5011" spans="1:38">
      <c r="A5011" s="2" t="s">
        <v>118</v>
      </c>
      <c r="B5011" s="2">
        <v>4318457</v>
      </c>
      <c r="C5011" s="3" t="s">
        <v>13780</v>
      </c>
      <c r="D5011" s="2" t="s">
        <v>12725</v>
      </c>
      <c r="E5011" s="2" t="s">
        <v>10818</v>
      </c>
      <c r="F5011" s="3" t="s">
        <v>115</v>
      </c>
      <c r="G5011" s="3" t="s">
        <v>13781</v>
      </c>
      <c r="H5011" s="2" t="s">
        <v>118</v>
      </c>
      <c r="I5011" s="3" t="s">
        <v>23645</v>
      </c>
      <c r="J5011" s="3">
        <v>1138</v>
      </c>
      <c r="K5011" s="23" t="s">
        <v>24237</v>
      </c>
      <c r="L5011" s="2" t="s">
        <v>118</v>
      </c>
      <c r="M5011" s="3" t="s">
        <v>23646</v>
      </c>
      <c r="N5011" s="2">
        <v>1138</v>
      </c>
      <c r="O5011" s="23" t="s">
        <v>24237</v>
      </c>
      <c r="P5011" s="3" t="s">
        <v>23647</v>
      </c>
      <c r="Q5011" s="3" t="s">
        <v>23722</v>
      </c>
      <c r="R5011" s="3" t="s">
        <v>23658</v>
      </c>
      <c r="S5011" s="2" t="s">
        <v>15331</v>
      </c>
      <c r="T5011" s="2" t="s">
        <v>118</v>
      </c>
      <c r="U5011" s="2" t="s">
        <v>23646</v>
      </c>
      <c r="V5011" s="2">
        <v>911</v>
      </c>
      <c r="W5011" s="2" t="s">
        <v>23871</v>
      </c>
      <c r="X5011" s="2" t="s">
        <v>118</v>
      </c>
      <c r="Y5011" s="2" t="s">
        <v>111</v>
      </c>
      <c r="Z5011" s="2" t="s">
        <v>111</v>
      </c>
      <c r="AA5011" s="3" t="s">
        <v>15331</v>
      </c>
      <c r="AB5011" s="2" t="s">
        <v>111</v>
      </c>
      <c r="AC5011" s="2" t="s">
        <v>118</v>
      </c>
      <c r="AD5011" s="2" t="s">
        <v>111</v>
      </c>
      <c r="AE5011" s="2" t="s">
        <v>111</v>
      </c>
      <c r="AF5011" s="2" t="s">
        <v>118</v>
      </c>
      <c r="AG5011" s="2" t="s">
        <v>118</v>
      </c>
      <c r="AH5011" s="2" t="s">
        <v>111</v>
      </c>
      <c r="AI5011" s="2" t="s">
        <v>111</v>
      </c>
      <c r="AJ5011" s="2" t="s">
        <v>111</v>
      </c>
      <c r="AK5011" s="2" t="s">
        <v>111</v>
      </c>
      <c r="AL5011" s="2" t="s">
        <v>118</v>
      </c>
    </row>
    <row r="5012" spans="1:38">
      <c r="A5012" s="2" t="s">
        <v>118</v>
      </c>
      <c r="B5012" s="2">
        <v>4318465</v>
      </c>
      <c r="C5012" s="3" t="s">
        <v>13783</v>
      </c>
      <c r="D5012" s="2" t="s">
        <v>12725</v>
      </c>
      <c r="E5012" s="2" t="s">
        <v>10818</v>
      </c>
      <c r="F5012" s="3" t="s">
        <v>115</v>
      </c>
      <c r="G5012" s="3" t="s">
        <v>13784</v>
      </c>
      <c r="H5012" s="2" t="s">
        <v>118</v>
      </c>
      <c r="I5012" s="3" t="s">
        <v>23645</v>
      </c>
      <c r="J5012" s="3">
        <v>1403</v>
      </c>
      <c r="K5012" s="23" t="s">
        <v>25740</v>
      </c>
      <c r="L5012" s="2" t="s">
        <v>118</v>
      </c>
      <c r="M5012" s="3" t="s">
        <v>23646</v>
      </c>
      <c r="N5012" s="2">
        <v>1805</v>
      </c>
      <c r="O5012" s="23" t="s">
        <v>25248</v>
      </c>
      <c r="P5012" s="3" t="s">
        <v>23647</v>
      </c>
      <c r="Q5012" s="3" t="s">
        <v>23652</v>
      </c>
      <c r="R5012" s="3" t="s">
        <v>23649</v>
      </c>
      <c r="S5012" s="2" t="s">
        <v>15331</v>
      </c>
      <c r="T5012" s="2" t="s">
        <v>111</v>
      </c>
      <c r="U5012" s="2" t="s">
        <v>15331</v>
      </c>
      <c r="V5012" s="2" t="s">
        <v>15331</v>
      </c>
      <c r="W5012" s="2" t="s">
        <v>15331</v>
      </c>
      <c r="X5012" s="2" t="s">
        <v>15331</v>
      </c>
      <c r="Y5012" s="2" t="s">
        <v>118</v>
      </c>
      <c r="Z5012" s="2" t="s">
        <v>111</v>
      </c>
      <c r="AA5012" s="3" t="s">
        <v>15331</v>
      </c>
      <c r="AB5012" s="2" t="s">
        <v>118</v>
      </c>
      <c r="AC5012" s="2" t="s">
        <v>118</v>
      </c>
      <c r="AD5012" s="2" t="s">
        <v>118</v>
      </c>
      <c r="AE5012" s="2" t="s">
        <v>118</v>
      </c>
      <c r="AF5012" s="2" t="s">
        <v>118</v>
      </c>
      <c r="AG5012" s="2" t="s">
        <v>118</v>
      </c>
      <c r="AH5012" s="2" t="s">
        <v>111</v>
      </c>
      <c r="AI5012" s="2" t="s">
        <v>118</v>
      </c>
      <c r="AJ5012" s="2" t="s">
        <v>111</v>
      </c>
      <c r="AK5012" s="2" t="s">
        <v>111</v>
      </c>
      <c r="AL5012" s="2" t="s">
        <v>118</v>
      </c>
    </row>
    <row r="5013" spans="1:38">
      <c r="A5013" s="2" t="s">
        <v>118</v>
      </c>
      <c r="B5013" s="2">
        <v>4318481</v>
      </c>
      <c r="C5013" s="3" t="s">
        <v>13786</v>
      </c>
      <c r="D5013" s="2" t="s">
        <v>12725</v>
      </c>
      <c r="E5013" s="2" t="s">
        <v>10818</v>
      </c>
      <c r="F5013" s="3" t="s">
        <v>115</v>
      </c>
      <c r="G5013" s="3" t="s">
        <v>13787</v>
      </c>
      <c r="H5013" s="2" t="s">
        <v>118</v>
      </c>
      <c r="I5013" s="3" t="s">
        <v>23659</v>
      </c>
      <c r="J5013" s="3">
        <v>1268</v>
      </c>
      <c r="K5013" s="23" t="s">
        <v>25382</v>
      </c>
      <c r="L5013" s="2" t="s">
        <v>111</v>
      </c>
      <c r="M5013" s="3" t="s">
        <v>15331</v>
      </c>
      <c r="N5013" s="2" t="s">
        <v>15331</v>
      </c>
      <c r="O5013" s="23" t="s">
        <v>15331</v>
      </c>
      <c r="P5013" s="3" t="s">
        <v>15331</v>
      </c>
      <c r="Q5013" s="3" t="s">
        <v>15331</v>
      </c>
      <c r="R5013" s="3" t="s">
        <v>15331</v>
      </c>
      <c r="S5013" s="2" t="s">
        <v>111</v>
      </c>
      <c r="T5013" s="2" t="s">
        <v>111</v>
      </c>
      <c r="U5013" s="2" t="s">
        <v>15331</v>
      </c>
      <c r="V5013" s="2" t="s">
        <v>15331</v>
      </c>
      <c r="W5013" s="3" t="s">
        <v>15331</v>
      </c>
      <c r="X5013" s="3" t="s">
        <v>15331</v>
      </c>
      <c r="Y5013" s="2" t="s">
        <v>111</v>
      </c>
      <c r="Z5013" s="2" t="s">
        <v>111</v>
      </c>
      <c r="AA5013" s="3" t="s">
        <v>15331</v>
      </c>
      <c r="AB5013" s="2" t="s">
        <v>118</v>
      </c>
      <c r="AC5013" s="2" t="s">
        <v>118</v>
      </c>
      <c r="AD5013" s="2" t="s">
        <v>118</v>
      </c>
      <c r="AE5013" s="2" t="s">
        <v>111</v>
      </c>
      <c r="AF5013" s="2" t="s">
        <v>118</v>
      </c>
      <c r="AG5013" s="2" t="s">
        <v>118</v>
      </c>
      <c r="AH5013" s="2" t="s">
        <v>111</v>
      </c>
      <c r="AI5013" s="2" t="s">
        <v>111</v>
      </c>
      <c r="AJ5013" s="2" t="s">
        <v>111</v>
      </c>
      <c r="AK5013" s="2" t="s">
        <v>111</v>
      </c>
      <c r="AL5013" s="2" t="s">
        <v>118</v>
      </c>
    </row>
    <row r="5014" spans="1:38">
      <c r="A5014" s="2" t="s">
        <v>118</v>
      </c>
      <c r="B5014" s="2">
        <v>4318499</v>
      </c>
      <c r="C5014" s="3" t="s">
        <v>13789</v>
      </c>
      <c r="D5014" s="2" t="s">
        <v>12725</v>
      </c>
      <c r="E5014" s="2" t="s">
        <v>10818</v>
      </c>
      <c r="F5014" s="3" t="s">
        <v>115</v>
      </c>
      <c r="G5014" s="3" t="s">
        <v>13790</v>
      </c>
      <c r="H5014" s="2" t="s">
        <v>118</v>
      </c>
      <c r="I5014" s="3" t="s">
        <v>23645</v>
      </c>
      <c r="J5014" s="3">
        <v>1004</v>
      </c>
      <c r="K5014" s="23" t="s">
        <v>26178</v>
      </c>
      <c r="L5014" s="2" t="s">
        <v>118</v>
      </c>
      <c r="M5014" s="3" t="s">
        <v>23666</v>
      </c>
      <c r="N5014" s="2">
        <v>23</v>
      </c>
      <c r="O5014" s="23" t="s">
        <v>26179</v>
      </c>
      <c r="P5014" s="3" t="s">
        <v>23647</v>
      </c>
      <c r="Q5014" s="3" t="s">
        <v>23652</v>
      </c>
      <c r="R5014" s="3" t="s">
        <v>23649</v>
      </c>
      <c r="S5014" s="2" t="s">
        <v>15331</v>
      </c>
      <c r="T5014" s="2" t="s">
        <v>111</v>
      </c>
      <c r="U5014" s="2" t="s">
        <v>15331</v>
      </c>
      <c r="V5014" s="2" t="s">
        <v>15331</v>
      </c>
      <c r="W5014" s="2" t="s">
        <v>15331</v>
      </c>
      <c r="X5014" s="2" t="s">
        <v>15331</v>
      </c>
      <c r="Y5014" s="2" t="s">
        <v>118</v>
      </c>
      <c r="Z5014" s="2" t="s">
        <v>118</v>
      </c>
      <c r="AA5014" s="3" t="s">
        <v>23645</v>
      </c>
      <c r="AB5014" s="2" t="s">
        <v>118</v>
      </c>
      <c r="AC5014" s="2" t="s">
        <v>118</v>
      </c>
      <c r="AD5014" s="2" t="s">
        <v>118</v>
      </c>
      <c r="AE5014" s="2" t="s">
        <v>118</v>
      </c>
      <c r="AF5014" s="2" t="s">
        <v>118</v>
      </c>
      <c r="AG5014" s="2" t="s">
        <v>111</v>
      </c>
      <c r="AH5014" s="2" t="s">
        <v>111</v>
      </c>
      <c r="AI5014" s="2" t="s">
        <v>118</v>
      </c>
      <c r="AJ5014" s="2" t="s">
        <v>111</v>
      </c>
      <c r="AK5014" s="2" t="s">
        <v>111</v>
      </c>
      <c r="AL5014" s="2" t="s">
        <v>118</v>
      </c>
    </row>
    <row r="5015" spans="1:38">
      <c r="A5015" s="2" t="s">
        <v>118</v>
      </c>
      <c r="B5015" s="2">
        <v>4318507</v>
      </c>
      <c r="C5015" s="3" t="s">
        <v>13792</v>
      </c>
      <c r="D5015" s="2" t="s">
        <v>12725</v>
      </c>
      <c r="E5015" s="2" t="s">
        <v>10818</v>
      </c>
      <c r="F5015" s="3" t="s">
        <v>115</v>
      </c>
      <c r="G5015" s="3" t="s">
        <v>13793</v>
      </c>
      <c r="H5015" s="2" t="s">
        <v>118</v>
      </c>
      <c r="I5015" s="3" t="s">
        <v>23820</v>
      </c>
      <c r="J5015" s="3">
        <v>839</v>
      </c>
      <c r="K5015" s="23" t="s">
        <v>24196</v>
      </c>
      <c r="L5015" s="2" t="s">
        <v>118</v>
      </c>
      <c r="M5015" s="3" t="s">
        <v>23646</v>
      </c>
      <c r="N5015" s="2">
        <v>838</v>
      </c>
      <c r="O5015" s="23" t="s">
        <v>24196</v>
      </c>
      <c r="P5015" s="3" t="s">
        <v>23713</v>
      </c>
      <c r="Q5015" s="3" t="s">
        <v>24964</v>
      </c>
      <c r="R5015" s="3" t="s">
        <v>23649</v>
      </c>
      <c r="S5015" s="2" t="s">
        <v>15331</v>
      </c>
      <c r="T5015" s="2" t="s">
        <v>111</v>
      </c>
      <c r="U5015" s="2" t="s">
        <v>15331</v>
      </c>
      <c r="V5015" s="2" t="s">
        <v>15331</v>
      </c>
      <c r="W5015" s="2" t="s">
        <v>15331</v>
      </c>
      <c r="X5015" s="2" t="s">
        <v>15331</v>
      </c>
      <c r="Y5015" s="2" t="s">
        <v>111</v>
      </c>
      <c r="Z5015" s="2" t="s">
        <v>111</v>
      </c>
      <c r="AA5015" s="3" t="s">
        <v>15331</v>
      </c>
      <c r="AB5015" s="2" t="s">
        <v>118</v>
      </c>
      <c r="AC5015" s="2" t="s">
        <v>118</v>
      </c>
      <c r="AD5015" s="2" t="s">
        <v>118</v>
      </c>
      <c r="AE5015" s="2" t="s">
        <v>118</v>
      </c>
      <c r="AF5015" s="2" t="s">
        <v>118</v>
      </c>
      <c r="AG5015" s="2" t="s">
        <v>118</v>
      </c>
      <c r="AH5015" s="2" t="s">
        <v>118</v>
      </c>
      <c r="AI5015" s="2" t="s">
        <v>118</v>
      </c>
      <c r="AJ5015" s="2" t="s">
        <v>111</v>
      </c>
      <c r="AK5015" s="2" t="s">
        <v>111</v>
      </c>
      <c r="AL5015" s="2" t="s">
        <v>118</v>
      </c>
    </row>
    <row r="5016" spans="1:38">
      <c r="A5016" s="2" t="s">
        <v>118</v>
      </c>
      <c r="B5016" s="2">
        <v>4318606</v>
      </c>
      <c r="C5016" s="3" t="s">
        <v>13794</v>
      </c>
      <c r="D5016" s="2" t="s">
        <v>12725</v>
      </c>
      <c r="E5016" s="2" t="s">
        <v>10818</v>
      </c>
      <c r="F5016" s="3" t="s">
        <v>115</v>
      </c>
      <c r="G5016" s="3" t="s">
        <v>13795</v>
      </c>
      <c r="H5016" s="2" t="s">
        <v>118</v>
      </c>
      <c r="I5016" s="3" t="s">
        <v>23737</v>
      </c>
      <c r="J5016" s="3">
        <v>2523</v>
      </c>
      <c r="K5016" s="23" t="s">
        <v>23866</v>
      </c>
      <c r="L5016" s="2" t="s">
        <v>118</v>
      </c>
      <c r="M5016" s="3" t="s">
        <v>23666</v>
      </c>
      <c r="N5016" s="2">
        <v>28</v>
      </c>
      <c r="O5016" s="23" t="s">
        <v>24392</v>
      </c>
      <c r="P5016" s="3" t="s">
        <v>23835</v>
      </c>
      <c r="Q5016" s="3" t="s">
        <v>23674</v>
      </c>
      <c r="R5016" s="3" t="s">
        <v>23658</v>
      </c>
      <c r="S5016" s="2" t="s">
        <v>15331</v>
      </c>
      <c r="T5016" s="2" t="s">
        <v>118</v>
      </c>
      <c r="U5016" s="2" t="s">
        <v>23666</v>
      </c>
      <c r="V5016" s="2">
        <v>14</v>
      </c>
      <c r="W5016" s="2" t="s">
        <v>24864</v>
      </c>
      <c r="X5016" s="2" t="s">
        <v>111</v>
      </c>
      <c r="Y5016" s="2" t="s">
        <v>111</v>
      </c>
      <c r="Z5016" s="2" t="s">
        <v>111</v>
      </c>
      <c r="AA5016" s="3" t="s">
        <v>15331</v>
      </c>
      <c r="AB5016" s="2" t="s">
        <v>111</v>
      </c>
      <c r="AC5016" s="2" t="s">
        <v>118</v>
      </c>
      <c r="AD5016" s="2" t="s">
        <v>118</v>
      </c>
      <c r="AE5016" s="2" t="s">
        <v>118</v>
      </c>
      <c r="AF5016" s="2" t="s">
        <v>118</v>
      </c>
      <c r="AG5016" s="2" t="s">
        <v>111</v>
      </c>
      <c r="AH5016" s="2" t="s">
        <v>111</v>
      </c>
      <c r="AI5016" s="2" t="s">
        <v>118</v>
      </c>
      <c r="AJ5016" s="2" t="s">
        <v>111</v>
      </c>
      <c r="AK5016" s="2" t="s">
        <v>111</v>
      </c>
      <c r="AL5016" s="2" t="s">
        <v>118</v>
      </c>
    </row>
    <row r="5017" spans="1:38">
      <c r="A5017" s="2" t="s">
        <v>118</v>
      </c>
      <c r="B5017" s="2">
        <v>4318614</v>
      </c>
      <c r="C5017" s="3" t="s">
        <v>13796</v>
      </c>
      <c r="D5017" s="2" t="s">
        <v>12725</v>
      </c>
      <c r="E5017" s="2" t="s">
        <v>10818</v>
      </c>
      <c r="F5017" s="3" t="s">
        <v>115</v>
      </c>
      <c r="G5017" s="3" t="s">
        <v>13797</v>
      </c>
      <c r="H5017" s="2" t="s">
        <v>118</v>
      </c>
      <c r="I5017" s="3" t="s">
        <v>23645</v>
      </c>
      <c r="J5017" s="3">
        <v>629</v>
      </c>
      <c r="K5017" s="23" t="s">
        <v>25715</v>
      </c>
      <c r="L5017" s="2" t="s">
        <v>118</v>
      </c>
      <c r="M5017" s="3" t="s">
        <v>23646</v>
      </c>
      <c r="N5017" s="2">
        <v>942</v>
      </c>
      <c r="O5017" s="23" t="s">
        <v>23725</v>
      </c>
      <c r="P5017" s="3" t="s">
        <v>23647</v>
      </c>
      <c r="Q5017" s="3" t="s">
        <v>23652</v>
      </c>
      <c r="R5017" s="3" t="s">
        <v>23649</v>
      </c>
      <c r="S5017" s="2" t="s">
        <v>15331</v>
      </c>
      <c r="T5017" s="2" t="s">
        <v>118</v>
      </c>
      <c r="U5017" s="2" t="s">
        <v>23646</v>
      </c>
      <c r="V5017" s="2">
        <v>941</v>
      </c>
      <c r="W5017" s="2" t="s">
        <v>23725</v>
      </c>
      <c r="X5017" s="2" t="s">
        <v>111</v>
      </c>
      <c r="Y5017" s="2" t="s">
        <v>111</v>
      </c>
      <c r="Z5017" s="2" t="s">
        <v>118</v>
      </c>
      <c r="AA5017" s="3" t="s">
        <v>23728</v>
      </c>
      <c r="AB5017" s="2" t="s">
        <v>111</v>
      </c>
      <c r="AC5017" s="2" t="s">
        <v>118</v>
      </c>
      <c r="AD5017" s="2" t="s">
        <v>118</v>
      </c>
      <c r="AE5017" s="2" t="s">
        <v>111</v>
      </c>
      <c r="AF5017" s="2" t="s">
        <v>118</v>
      </c>
      <c r="AG5017" s="2" t="s">
        <v>118</v>
      </c>
      <c r="AH5017" s="2" t="s">
        <v>111</v>
      </c>
      <c r="AI5017" s="2" t="s">
        <v>118</v>
      </c>
      <c r="AJ5017" s="2" t="s">
        <v>111</v>
      </c>
      <c r="AK5017" s="2" t="s">
        <v>111</v>
      </c>
      <c r="AL5017" s="2" t="s">
        <v>118</v>
      </c>
    </row>
    <row r="5018" spans="1:38">
      <c r="A5018" s="2" t="s">
        <v>118</v>
      </c>
      <c r="B5018" s="2">
        <v>4318622</v>
      </c>
      <c r="C5018" s="3" t="s">
        <v>13799</v>
      </c>
      <c r="D5018" s="2" t="s">
        <v>12725</v>
      </c>
      <c r="E5018" s="2" t="s">
        <v>10818</v>
      </c>
      <c r="F5018" s="3" t="s">
        <v>115</v>
      </c>
      <c r="G5018" s="3" t="s">
        <v>13800</v>
      </c>
      <c r="H5018" s="2" t="s">
        <v>111</v>
      </c>
      <c r="I5018" s="3" t="s">
        <v>15331</v>
      </c>
      <c r="J5018" s="3" t="s">
        <v>15331</v>
      </c>
      <c r="K5018" s="23" t="s">
        <v>15331</v>
      </c>
      <c r="L5018" s="2" t="s">
        <v>111</v>
      </c>
      <c r="M5018" s="3" t="s">
        <v>15331</v>
      </c>
      <c r="N5018" s="2" t="s">
        <v>15331</v>
      </c>
      <c r="O5018" s="23" t="s">
        <v>15331</v>
      </c>
      <c r="P5018" s="3" t="s">
        <v>15331</v>
      </c>
      <c r="Q5018" s="3" t="s">
        <v>15331</v>
      </c>
      <c r="R5018" s="3" t="s">
        <v>15331</v>
      </c>
      <c r="S5018" s="2" t="s">
        <v>118</v>
      </c>
      <c r="T5018" s="2" t="s">
        <v>111</v>
      </c>
      <c r="U5018" s="2" t="s">
        <v>15331</v>
      </c>
      <c r="V5018" s="2" t="s">
        <v>15331</v>
      </c>
      <c r="W5018" s="3" t="s">
        <v>15331</v>
      </c>
      <c r="X5018" s="3" t="s">
        <v>15331</v>
      </c>
      <c r="Y5018" s="2" t="s">
        <v>111</v>
      </c>
      <c r="Z5018" s="2" t="s">
        <v>111</v>
      </c>
      <c r="AA5018" s="3" t="s">
        <v>15331</v>
      </c>
      <c r="AB5018" s="2" t="s">
        <v>118</v>
      </c>
      <c r="AC5018" s="2" t="s">
        <v>118</v>
      </c>
      <c r="AD5018" s="2" t="s">
        <v>118</v>
      </c>
      <c r="AE5018" s="2" t="s">
        <v>118</v>
      </c>
      <c r="AF5018" s="2" t="s">
        <v>118</v>
      </c>
      <c r="AG5018" s="2" t="s">
        <v>111</v>
      </c>
      <c r="AH5018" s="2" t="s">
        <v>111</v>
      </c>
      <c r="AI5018" s="2" t="s">
        <v>118</v>
      </c>
      <c r="AJ5018" s="2" t="s">
        <v>111</v>
      </c>
      <c r="AK5018" s="2" t="s">
        <v>111</v>
      </c>
      <c r="AL5018" s="2" t="s">
        <v>118</v>
      </c>
    </row>
    <row r="5019" spans="1:38">
      <c r="A5019" s="2" t="s">
        <v>118</v>
      </c>
      <c r="B5019" s="2">
        <v>4318705</v>
      </c>
      <c r="C5019" s="3" t="s">
        <v>13802</v>
      </c>
      <c r="D5019" s="2" t="s">
        <v>12725</v>
      </c>
      <c r="E5019" s="2" t="s">
        <v>10818</v>
      </c>
      <c r="F5019" s="3" t="s">
        <v>115</v>
      </c>
      <c r="G5019" s="3" t="s">
        <v>13803</v>
      </c>
      <c r="H5019" s="2" t="s">
        <v>118</v>
      </c>
      <c r="I5019" s="3" t="s">
        <v>23645</v>
      </c>
      <c r="J5019" s="3">
        <v>8367</v>
      </c>
      <c r="K5019" s="23" t="s">
        <v>24334</v>
      </c>
      <c r="L5019" s="2" t="s">
        <v>118</v>
      </c>
      <c r="M5019" s="3" t="s">
        <v>23646</v>
      </c>
      <c r="N5019" s="2">
        <v>8367</v>
      </c>
      <c r="O5019" s="23" t="s">
        <v>24334</v>
      </c>
      <c r="P5019" s="3" t="s">
        <v>23647</v>
      </c>
      <c r="Q5019" s="3" t="s">
        <v>23652</v>
      </c>
      <c r="R5019" s="3" t="s">
        <v>23658</v>
      </c>
      <c r="S5019" s="2" t="s">
        <v>15331</v>
      </c>
      <c r="T5019" s="2" t="s">
        <v>118</v>
      </c>
      <c r="U5019" s="2" t="s">
        <v>23646</v>
      </c>
      <c r="V5019" s="2">
        <v>6085</v>
      </c>
      <c r="W5019" s="2" t="s">
        <v>26180</v>
      </c>
      <c r="X5019" s="2" t="s">
        <v>118</v>
      </c>
      <c r="Y5019" s="2" t="s">
        <v>118</v>
      </c>
      <c r="Z5019" s="2" t="s">
        <v>118</v>
      </c>
      <c r="AA5019" s="3" t="s">
        <v>23820</v>
      </c>
      <c r="AB5019" s="2" t="s">
        <v>118</v>
      </c>
      <c r="AC5019" s="2" t="s">
        <v>118</v>
      </c>
      <c r="AD5019" s="2" t="s">
        <v>118</v>
      </c>
      <c r="AE5019" s="2" t="s">
        <v>118</v>
      </c>
      <c r="AF5019" s="2" t="s">
        <v>118</v>
      </c>
      <c r="AG5019" s="2" t="s">
        <v>118</v>
      </c>
      <c r="AH5019" s="2" t="s">
        <v>118</v>
      </c>
      <c r="AI5019" s="2" t="s">
        <v>118</v>
      </c>
      <c r="AJ5019" s="2" t="s">
        <v>111</v>
      </c>
      <c r="AK5019" s="2" t="s">
        <v>118</v>
      </c>
      <c r="AL5019" s="2" t="s">
        <v>118</v>
      </c>
    </row>
    <row r="5020" spans="1:38">
      <c r="A5020" s="2" t="s">
        <v>118</v>
      </c>
      <c r="B5020" s="2">
        <v>4318804</v>
      </c>
      <c r="C5020" s="3" t="s">
        <v>13805</v>
      </c>
      <c r="D5020" s="2" t="s">
        <v>12725</v>
      </c>
      <c r="E5020" s="2" t="s">
        <v>10818</v>
      </c>
      <c r="F5020" s="3" t="s">
        <v>115</v>
      </c>
      <c r="G5020" s="3" t="s">
        <v>13806</v>
      </c>
      <c r="H5020" s="2" t="s">
        <v>118</v>
      </c>
      <c r="I5020" s="3" t="s">
        <v>23645</v>
      </c>
      <c r="J5020" s="3">
        <v>3412</v>
      </c>
      <c r="K5020" s="23" t="s">
        <v>26181</v>
      </c>
      <c r="L5020" s="2" t="s">
        <v>118</v>
      </c>
      <c r="M5020" s="3" t="s">
        <v>23646</v>
      </c>
      <c r="N5020" s="2">
        <v>3412</v>
      </c>
      <c r="O5020" s="23" t="s">
        <v>26181</v>
      </c>
      <c r="P5020" s="3" t="s">
        <v>23647</v>
      </c>
      <c r="Q5020" s="3" t="s">
        <v>23652</v>
      </c>
      <c r="R5020" s="3" t="s">
        <v>23658</v>
      </c>
      <c r="S5020" s="2" t="s">
        <v>15331</v>
      </c>
      <c r="T5020" s="2" t="s">
        <v>118</v>
      </c>
      <c r="U5020" s="2" t="s">
        <v>23646</v>
      </c>
      <c r="V5020" s="2">
        <v>3774</v>
      </c>
      <c r="W5020" s="2" t="s">
        <v>26182</v>
      </c>
      <c r="X5020" s="2" t="s">
        <v>111</v>
      </c>
      <c r="Y5020" s="2" t="s">
        <v>111</v>
      </c>
      <c r="Z5020" s="2" t="s">
        <v>111</v>
      </c>
      <c r="AA5020" s="3" t="s">
        <v>15331</v>
      </c>
      <c r="AB5020" s="2" t="s">
        <v>118</v>
      </c>
      <c r="AC5020" s="2" t="s">
        <v>118</v>
      </c>
      <c r="AD5020" s="2" t="s">
        <v>118</v>
      </c>
      <c r="AE5020" s="2" t="s">
        <v>118</v>
      </c>
      <c r="AF5020" s="2" t="s">
        <v>118</v>
      </c>
      <c r="AG5020" s="2" t="s">
        <v>111</v>
      </c>
      <c r="AH5020" s="2" t="s">
        <v>111</v>
      </c>
      <c r="AI5020" s="2" t="s">
        <v>111</v>
      </c>
      <c r="AJ5020" s="2" t="s">
        <v>111</v>
      </c>
      <c r="AK5020" s="2" t="s">
        <v>111</v>
      </c>
      <c r="AL5020" s="2" t="s">
        <v>118</v>
      </c>
    </row>
    <row r="5021" spans="1:38">
      <c r="A5021" s="2" t="s">
        <v>118</v>
      </c>
      <c r="B5021" s="2">
        <v>4318903</v>
      </c>
      <c r="C5021" s="3" t="s">
        <v>13808</v>
      </c>
      <c r="D5021" s="2" t="s">
        <v>12725</v>
      </c>
      <c r="E5021" s="2" t="s">
        <v>10818</v>
      </c>
      <c r="F5021" s="3" t="s">
        <v>115</v>
      </c>
      <c r="G5021" s="3" t="s">
        <v>13809</v>
      </c>
      <c r="H5021" s="2" t="s">
        <v>118</v>
      </c>
      <c r="I5021" s="3" t="s">
        <v>23645</v>
      </c>
      <c r="J5021" s="3">
        <v>4655</v>
      </c>
      <c r="K5021" s="23" t="s">
        <v>26183</v>
      </c>
      <c r="L5021" s="2" t="s">
        <v>118</v>
      </c>
      <c r="M5021" s="3" t="s">
        <v>23646</v>
      </c>
      <c r="N5021" s="2">
        <v>4655</v>
      </c>
      <c r="O5021" s="23" t="s">
        <v>26183</v>
      </c>
      <c r="P5021" s="3" t="s">
        <v>23671</v>
      </c>
      <c r="Q5021" s="3" t="s">
        <v>23652</v>
      </c>
      <c r="R5021" s="3" t="s">
        <v>23649</v>
      </c>
      <c r="S5021" s="2" t="s">
        <v>15331</v>
      </c>
      <c r="T5021" s="2" t="s">
        <v>118</v>
      </c>
      <c r="U5021" s="2" t="s">
        <v>23646</v>
      </c>
      <c r="V5021" s="2">
        <v>5407</v>
      </c>
      <c r="W5021" s="2" t="s">
        <v>23918</v>
      </c>
      <c r="X5021" s="2" t="s">
        <v>111</v>
      </c>
      <c r="Y5021" s="2" t="s">
        <v>111</v>
      </c>
      <c r="Z5021" s="2" t="s">
        <v>118</v>
      </c>
      <c r="AA5021" s="3" t="s">
        <v>23671</v>
      </c>
      <c r="AB5021" s="2" t="s">
        <v>118</v>
      </c>
      <c r="AC5021" s="2" t="s">
        <v>118</v>
      </c>
      <c r="AD5021" s="2" t="s">
        <v>118</v>
      </c>
      <c r="AE5021" s="2" t="s">
        <v>118</v>
      </c>
      <c r="AF5021" s="2" t="s">
        <v>118</v>
      </c>
      <c r="AG5021" s="2" t="s">
        <v>118</v>
      </c>
      <c r="AH5021" s="2" t="s">
        <v>118</v>
      </c>
      <c r="AI5021" s="2" t="s">
        <v>118</v>
      </c>
      <c r="AJ5021" s="2" t="s">
        <v>111</v>
      </c>
      <c r="AK5021" s="2" t="s">
        <v>111</v>
      </c>
      <c r="AL5021" s="2" t="s">
        <v>118</v>
      </c>
    </row>
    <row r="5022" spans="1:38">
      <c r="A5022" s="2" t="s">
        <v>118</v>
      </c>
      <c r="B5022" s="2">
        <v>4319000</v>
      </c>
      <c r="C5022" s="3" t="s">
        <v>13811</v>
      </c>
      <c r="D5022" s="2" t="s">
        <v>12725</v>
      </c>
      <c r="E5022" s="2" t="s">
        <v>10818</v>
      </c>
      <c r="F5022" s="3" t="s">
        <v>115</v>
      </c>
      <c r="G5022" s="3" t="s">
        <v>13812</v>
      </c>
      <c r="H5022" s="2" t="s">
        <v>111</v>
      </c>
      <c r="I5022" s="3" t="s">
        <v>15331</v>
      </c>
      <c r="J5022" s="3" t="s">
        <v>15331</v>
      </c>
      <c r="K5022" s="23" t="s">
        <v>15331</v>
      </c>
      <c r="L5022" s="2" t="s">
        <v>118</v>
      </c>
      <c r="M5022" s="3" t="s">
        <v>23646</v>
      </c>
      <c r="N5022" s="2">
        <v>2527</v>
      </c>
      <c r="O5022" s="23" t="s">
        <v>25782</v>
      </c>
      <c r="P5022" s="3" t="s">
        <v>23647</v>
      </c>
      <c r="Q5022" s="3" t="s">
        <v>23652</v>
      </c>
      <c r="R5022" s="3" t="s">
        <v>23649</v>
      </c>
      <c r="S5022" s="2" t="s">
        <v>15331</v>
      </c>
      <c r="T5022" s="2" t="s">
        <v>118</v>
      </c>
      <c r="U5022" s="31" t="s">
        <v>23653</v>
      </c>
      <c r="V5022" s="2"/>
      <c r="W5022" s="2" t="s">
        <v>26094</v>
      </c>
      <c r="X5022" s="2" t="s">
        <v>111</v>
      </c>
      <c r="Y5022" s="2" t="s">
        <v>111</v>
      </c>
      <c r="Z5022" s="2" t="s">
        <v>111</v>
      </c>
      <c r="AA5022" s="3" t="s">
        <v>15331</v>
      </c>
      <c r="AB5022" s="2" t="s">
        <v>118</v>
      </c>
      <c r="AC5022" s="2" t="s">
        <v>118</v>
      </c>
      <c r="AD5022" s="2" t="s">
        <v>118</v>
      </c>
      <c r="AE5022" s="2" t="s">
        <v>118</v>
      </c>
      <c r="AF5022" s="2" t="s">
        <v>118</v>
      </c>
      <c r="AG5022" s="2" t="s">
        <v>111</v>
      </c>
      <c r="AH5022" s="2" t="s">
        <v>111</v>
      </c>
      <c r="AI5022" s="2" t="s">
        <v>118</v>
      </c>
      <c r="AJ5022" s="2" t="s">
        <v>111</v>
      </c>
      <c r="AK5022" s="2" t="s">
        <v>111</v>
      </c>
      <c r="AL5022" s="2" t="s">
        <v>118</v>
      </c>
    </row>
    <row r="5023" spans="1:38">
      <c r="A5023" s="2" t="s">
        <v>118</v>
      </c>
      <c r="B5023" s="2">
        <v>4319109</v>
      </c>
      <c r="C5023" s="3" t="s">
        <v>12590</v>
      </c>
      <c r="D5023" s="2" t="s">
        <v>12725</v>
      </c>
      <c r="E5023" s="2" t="s">
        <v>10818</v>
      </c>
      <c r="F5023" s="3" t="s">
        <v>115</v>
      </c>
      <c r="G5023" s="3" t="s">
        <v>13813</v>
      </c>
      <c r="H5023" s="2" t="s">
        <v>118</v>
      </c>
      <c r="I5023" s="3" t="s">
        <v>23671</v>
      </c>
      <c r="J5023" s="3">
        <v>2683</v>
      </c>
      <c r="K5023" s="23" t="s">
        <v>24377</v>
      </c>
      <c r="L5023" s="2" t="s">
        <v>118</v>
      </c>
      <c r="M5023" s="3" t="s">
        <v>23666</v>
      </c>
      <c r="N5023" s="2">
        <v>67</v>
      </c>
      <c r="O5023" s="23" t="s">
        <v>25394</v>
      </c>
      <c r="P5023" s="3" t="s">
        <v>23647</v>
      </c>
      <c r="Q5023" s="3" t="s">
        <v>23652</v>
      </c>
      <c r="R5023" s="3" t="s">
        <v>23649</v>
      </c>
      <c r="S5023" s="2" t="s">
        <v>15331</v>
      </c>
      <c r="T5023" s="2" t="s">
        <v>118</v>
      </c>
      <c r="U5023" s="2" t="s">
        <v>23666</v>
      </c>
      <c r="V5023" s="2">
        <v>46</v>
      </c>
      <c r="W5023" s="2" t="s">
        <v>25292</v>
      </c>
      <c r="X5023" s="2" t="s">
        <v>118</v>
      </c>
      <c r="Y5023" s="2" t="s">
        <v>111</v>
      </c>
      <c r="Z5023" s="2" t="s">
        <v>111</v>
      </c>
      <c r="AA5023" s="3" t="s">
        <v>15331</v>
      </c>
      <c r="AB5023" s="2" t="s">
        <v>118</v>
      </c>
      <c r="AC5023" s="2" t="s">
        <v>118</v>
      </c>
      <c r="AD5023" s="2" t="s">
        <v>118</v>
      </c>
      <c r="AE5023" s="2" t="s">
        <v>118</v>
      </c>
      <c r="AF5023" s="2" t="s">
        <v>118</v>
      </c>
      <c r="AG5023" s="2" t="s">
        <v>111</v>
      </c>
      <c r="AH5023" s="2" t="s">
        <v>111</v>
      </c>
      <c r="AI5023" s="2" t="s">
        <v>118</v>
      </c>
      <c r="AJ5023" s="2" t="s">
        <v>111</v>
      </c>
      <c r="AK5023" s="2" t="s">
        <v>111</v>
      </c>
      <c r="AL5023" s="2" t="s">
        <v>118</v>
      </c>
    </row>
    <row r="5024" spans="1:38">
      <c r="A5024" s="2" t="s">
        <v>118</v>
      </c>
      <c r="B5024" s="2">
        <v>4319125</v>
      </c>
      <c r="C5024" s="3" t="s">
        <v>13814</v>
      </c>
      <c r="D5024" s="2" t="s">
        <v>12725</v>
      </c>
      <c r="E5024" s="2" t="s">
        <v>10818</v>
      </c>
      <c r="F5024" s="3" t="s">
        <v>115</v>
      </c>
      <c r="G5024" s="3" t="s">
        <v>13815</v>
      </c>
      <c r="H5024" s="2" t="s">
        <v>118</v>
      </c>
      <c r="I5024" s="3" t="s">
        <v>23645</v>
      </c>
      <c r="J5024" s="3">
        <v>1040</v>
      </c>
      <c r="K5024" s="23" t="s">
        <v>24917</v>
      </c>
      <c r="L5024" s="2" t="s">
        <v>118</v>
      </c>
      <c r="M5024" s="3" t="s">
        <v>23664</v>
      </c>
      <c r="N5024" s="2" t="s">
        <v>15331</v>
      </c>
      <c r="O5024" s="23" t="s">
        <v>15331</v>
      </c>
      <c r="P5024" s="3" t="s">
        <v>23647</v>
      </c>
      <c r="Q5024" s="3" t="s">
        <v>23652</v>
      </c>
      <c r="R5024" s="3" t="s">
        <v>23649</v>
      </c>
      <c r="S5024" s="2" t="s">
        <v>15331</v>
      </c>
      <c r="T5024" s="2" t="s">
        <v>111</v>
      </c>
      <c r="U5024" s="2" t="s">
        <v>15331</v>
      </c>
      <c r="V5024" s="2" t="s">
        <v>15331</v>
      </c>
      <c r="W5024" s="2" t="s">
        <v>15331</v>
      </c>
      <c r="X5024" s="2" t="s">
        <v>15331</v>
      </c>
      <c r="Y5024" s="2" t="s">
        <v>111</v>
      </c>
      <c r="Z5024" s="2" t="s">
        <v>111</v>
      </c>
      <c r="AA5024" s="3" t="s">
        <v>15331</v>
      </c>
      <c r="AB5024" s="2" t="s">
        <v>111</v>
      </c>
      <c r="AC5024" s="2" t="s">
        <v>118</v>
      </c>
      <c r="AD5024" s="2" t="s">
        <v>118</v>
      </c>
      <c r="AE5024" s="2" t="s">
        <v>118</v>
      </c>
      <c r="AF5024" s="2" t="s">
        <v>118</v>
      </c>
      <c r="AG5024" s="2" t="s">
        <v>118</v>
      </c>
      <c r="AH5024" s="2" t="s">
        <v>111</v>
      </c>
      <c r="AI5024" s="2" t="s">
        <v>118</v>
      </c>
      <c r="AJ5024" s="2" t="s">
        <v>111</v>
      </c>
      <c r="AK5024" s="2" t="s">
        <v>111</v>
      </c>
      <c r="AL5024" s="2" t="s">
        <v>111</v>
      </c>
    </row>
    <row r="5025" spans="1:38">
      <c r="A5025" s="2" t="s">
        <v>118</v>
      </c>
      <c r="B5025" s="2">
        <v>4319158</v>
      </c>
      <c r="C5025" s="3" t="s">
        <v>13816</v>
      </c>
      <c r="D5025" s="2" t="s">
        <v>12725</v>
      </c>
      <c r="E5025" s="2" t="s">
        <v>10818</v>
      </c>
      <c r="F5025" s="3" t="s">
        <v>115</v>
      </c>
      <c r="G5025" s="3" t="s">
        <v>13817</v>
      </c>
      <c r="H5025" s="2" t="s">
        <v>111</v>
      </c>
      <c r="I5025" s="3" t="s">
        <v>15331</v>
      </c>
      <c r="J5025" s="3" t="s">
        <v>15331</v>
      </c>
      <c r="K5025" s="23" t="s">
        <v>15331</v>
      </c>
      <c r="L5025" s="2" t="s">
        <v>118</v>
      </c>
      <c r="M5025" s="3" t="s">
        <v>23666</v>
      </c>
      <c r="N5025" s="2">
        <v>0</v>
      </c>
      <c r="O5025" s="23" t="s">
        <v>26184</v>
      </c>
      <c r="P5025" s="3" t="s">
        <v>23647</v>
      </c>
      <c r="Q5025" s="3" t="s">
        <v>23652</v>
      </c>
      <c r="R5025" s="3" t="s">
        <v>23649</v>
      </c>
      <c r="S5025" s="2" t="s">
        <v>15331</v>
      </c>
      <c r="T5025" s="2" t="s">
        <v>118</v>
      </c>
      <c r="U5025" s="2" t="s">
        <v>23666</v>
      </c>
      <c r="V5025" s="2">
        <v>0</v>
      </c>
      <c r="W5025" s="2" t="s">
        <v>26185</v>
      </c>
      <c r="X5025" s="2" t="s">
        <v>118</v>
      </c>
      <c r="Y5025" s="2" t="s">
        <v>118</v>
      </c>
      <c r="Z5025" s="2" t="s">
        <v>118</v>
      </c>
      <c r="AA5025" s="3" t="s">
        <v>23645</v>
      </c>
      <c r="AB5025" s="2" t="s">
        <v>118</v>
      </c>
      <c r="AC5025" s="2" t="s">
        <v>118</v>
      </c>
      <c r="AD5025" s="2" t="s">
        <v>118</v>
      </c>
      <c r="AE5025" s="2" t="s">
        <v>118</v>
      </c>
      <c r="AF5025" s="2" t="s">
        <v>118</v>
      </c>
      <c r="AG5025" s="2" t="s">
        <v>111</v>
      </c>
      <c r="AH5025" s="2" t="s">
        <v>111</v>
      </c>
      <c r="AI5025" s="2" t="s">
        <v>118</v>
      </c>
      <c r="AJ5025" s="2" t="s">
        <v>111</v>
      </c>
      <c r="AK5025" s="2" t="s">
        <v>111</v>
      </c>
      <c r="AL5025" s="2" t="s">
        <v>118</v>
      </c>
    </row>
    <row r="5026" spans="1:38">
      <c r="A5026" s="2" t="s">
        <v>118</v>
      </c>
      <c r="B5026" s="2">
        <v>4319208</v>
      </c>
      <c r="C5026" s="3" t="s">
        <v>13818</v>
      </c>
      <c r="D5026" s="2" t="s">
        <v>12725</v>
      </c>
      <c r="E5026" s="2" t="s">
        <v>10818</v>
      </c>
      <c r="F5026" s="3" t="s">
        <v>115</v>
      </c>
      <c r="G5026" s="3" t="s">
        <v>13819</v>
      </c>
      <c r="H5026" s="2" t="s">
        <v>111</v>
      </c>
      <c r="I5026" s="3" t="s">
        <v>15331</v>
      </c>
      <c r="J5026" s="3" t="s">
        <v>15331</v>
      </c>
      <c r="K5026" s="23" t="s">
        <v>15331</v>
      </c>
      <c r="L5026" s="2" t="s">
        <v>111</v>
      </c>
      <c r="M5026" s="3" t="s">
        <v>15331</v>
      </c>
      <c r="N5026" s="2" t="s">
        <v>15331</v>
      </c>
      <c r="O5026" s="23" t="s">
        <v>15331</v>
      </c>
      <c r="P5026" s="3" t="s">
        <v>15331</v>
      </c>
      <c r="Q5026" s="3" t="s">
        <v>15331</v>
      </c>
      <c r="R5026" s="3" t="s">
        <v>15331</v>
      </c>
      <c r="S5026" s="2" t="s">
        <v>118</v>
      </c>
      <c r="T5026" s="2" t="s">
        <v>111</v>
      </c>
      <c r="U5026" s="2" t="s">
        <v>15331</v>
      </c>
      <c r="V5026" s="2" t="s">
        <v>15331</v>
      </c>
      <c r="W5026" s="3" t="s">
        <v>15331</v>
      </c>
      <c r="X5026" s="3" t="s">
        <v>15331</v>
      </c>
      <c r="Y5026" s="2" t="s">
        <v>111</v>
      </c>
      <c r="Z5026" s="2" t="s">
        <v>111</v>
      </c>
      <c r="AA5026" s="3" t="s">
        <v>15331</v>
      </c>
      <c r="AB5026" s="2" t="s">
        <v>111</v>
      </c>
      <c r="AC5026" s="2" t="s">
        <v>118</v>
      </c>
      <c r="AD5026" s="2" t="s">
        <v>111</v>
      </c>
      <c r="AE5026" s="2" t="s">
        <v>111</v>
      </c>
      <c r="AF5026" s="2" t="s">
        <v>118</v>
      </c>
      <c r="AG5026" s="2" t="s">
        <v>111</v>
      </c>
      <c r="AH5026" s="2" t="s">
        <v>111</v>
      </c>
      <c r="AI5026" s="2" t="s">
        <v>118</v>
      </c>
      <c r="AJ5026" s="2" t="s">
        <v>111</v>
      </c>
      <c r="AK5026" s="2" t="s">
        <v>111</v>
      </c>
      <c r="AL5026" s="2" t="s">
        <v>111</v>
      </c>
    </row>
    <row r="5027" spans="1:38">
      <c r="A5027" s="2" t="s">
        <v>118</v>
      </c>
      <c r="B5027" s="2">
        <v>4319307</v>
      </c>
      <c r="C5027" s="3" t="s">
        <v>13821</v>
      </c>
      <c r="D5027" s="2" t="s">
        <v>12725</v>
      </c>
      <c r="E5027" s="2" t="s">
        <v>10818</v>
      </c>
      <c r="F5027" s="3" t="s">
        <v>115</v>
      </c>
      <c r="G5027" s="3" t="s">
        <v>13822</v>
      </c>
      <c r="H5027" s="2" t="s">
        <v>118</v>
      </c>
      <c r="I5027" s="3" t="s">
        <v>23645</v>
      </c>
      <c r="J5027" s="3">
        <v>12</v>
      </c>
      <c r="K5027" s="23" t="s">
        <v>25068</v>
      </c>
      <c r="L5027" s="2" t="s">
        <v>118</v>
      </c>
      <c r="M5027" s="3" t="s">
        <v>23666</v>
      </c>
      <c r="N5027" s="2">
        <v>12</v>
      </c>
      <c r="O5027" s="23" t="s">
        <v>25068</v>
      </c>
      <c r="P5027" s="3" t="s">
        <v>23647</v>
      </c>
      <c r="Q5027" s="3" t="s">
        <v>23716</v>
      </c>
      <c r="R5027" s="3" t="s">
        <v>23658</v>
      </c>
      <c r="S5027" s="2" t="s">
        <v>15331</v>
      </c>
      <c r="T5027" s="2" t="s">
        <v>118</v>
      </c>
      <c r="U5027" s="2" t="s">
        <v>23666</v>
      </c>
      <c r="V5027" s="2">
        <v>41</v>
      </c>
      <c r="W5027" s="2" t="s">
        <v>25002</v>
      </c>
      <c r="X5027" s="2" t="s">
        <v>118</v>
      </c>
      <c r="Y5027" s="2" t="s">
        <v>111</v>
      </c>
      <c r="Z5027" s="2" t="s">
        <v>111</v>
      </c>
      <c r="AA5027" s="3" t="s">
        <v>15331</v>
      </c>
      <c r="AB5027" s="2" t="s">
        <v>111</v>
      </c>
      <c r="AC5027" s="2" t="s">
        <v>118</v>
      </c>
      <c r="AD5027" s="2" t="s">
        <v>118</v>
      </c>
      <c r="AE5027" s="2" t="s">
        <v>118</v>
      </c>
      <c r="AF5027" s="2" t="s">
        <v>118</v>
      </c>
      <c r="AG5027" s="2" t="s">
        <v>118</v>
      </c>
      <c r="AH5027" s="2" t="s">
        <v>118</v>
      </c>
      <c r="AI5027" s="2" t="s">
        <v>118</v>
      </c>
      <c r="AJ5027" s="2" t="s">
        <v>111</v>
      </c>
      <c r="AK5027" s="2" t="s">
        <v>111</v>
      </c>
      <c r="AL5027" s="2" t="s">
        <v>118</v>
      </c>
    </row>
    <row r="5028" spans="1:38">
      <c r="A5028" s="2" t="s">
        <v>118</v>
      </c>
      <c r="B5028" s="2">
        <v>4319356</v>
      </c>
      <c r="C5028" s="3" t="s">
        <v>13823</v>
      </c>
      <c r="D5028" s="2" t="s">
        <v>12725</v>
      </c>
      <c r="E5028" s="2" t="s">
        <v>10818</v>
      </c>
      <c r="F5028" s="3" t="s">
        <v>115</v>
      </c>
      <c r="G5028" s="3" t="s">
        <v>13824</v>
      </c>
      <c r="H5028" s="2" t="s">
        <v>118</v>
      </c>
      <c r="I5028" s="3" t="s">
        <v>23685</v>
      </c>
      <c r="J5028" s="3">
        <v>698</v>
      </c>
      <c r="K5028" s="23" t="s">
        <v>26186</v>
      </c>
      <c r="L5028" s="2" t="s">
        <v>118</v>
      </c>
      <c r="M5028" s="3" t="s">
        <v>23646</v>
      </c>
      <c r="N5028" s="2">
        <v>1719</v>
      </c>
      <c r="O5028" s="23" t="s">
        <v>23941</v>
      </c>
      <c r="P5028" s="3" t="s">
        <v>23647</v>
      </c>
      <c r="Q5028" s="3" t="s">
        <v>23771</v>
      </c>
      <c r="R5028" s="3" t="s">
        <v>23649</v>
      </c>
      <c r="S5028" s="2" t="s">
        <v>15331</v>
      </c>
      <c r="T5028" s="2" t="s">
        <v>118</v>
      </c>
      <c r="U5028" s="2" t="s">
        <v>23646</v>
      </c>
      <c r="V5028" s="2">
        <v>1719</v>
      </c>
      <c r="W5028" s="2" t="s">
        <v>23941</v>
      </c>
      <c r="X5028" s="2" t="s">
        <v>118</v>
      </c>
      <c r="Y5028" s="2" t="s">
        <v>118</v>
      </c>
      <c r="Z5028" s="2" t="s">
        <v>111</v>
      </c>
      <c r="AA5028" s="3" t="s">
        <v>15331</v>
      </c>
      <c r="AB5028" s="2" t="s">
        <v>118</v>
      </c>
      <c r="AC5028" s="2" t="s">
        <v>118</v>
      </c>
      <c r="AD5028" s="2" t="s">
        <v>118</v>
      </c>
      <c r="AE5028" s="2" t="s">
        <v>118</v>
      </c>
      <c r="AF5028" s="2" t="s">
        <v>118</v>
      </c>
      <c r="AG5028" s="2" t="s">
        <v>118</v>
      </c>
      <c r="AH5028" s="2" t="s">
        <v>111</v>
      </c>
      <c r="AI5028" s="2" t="s">
        <v>118</v>
      </c>
      <c r="AJ5028" s="2" t="s">
        <v>111</v>
      </c>
      <c r="AK5028" s="2" t="s">
        <v>111</v>
      </c>
      <c r="AL5028" s="2" t="s">
        <v>118</v>
      </c>
    </row>
    <row r="5029" spans="1:38">
      <c r="A5029" s="2" t="s">
        <v>118</v>
      </c>
      <c r="B5029" s="2">
        <v>4319364</v>
      </c>
      <c r="C5029" s="3" t="s">
        <v>13826</v>
      </c>
      <c r="D5029" s="2" t="s">
        <v>12725</v>
      </c>
      <c r="E5029" s="2" t="s">
        <v>10818</v>
      </c>
      <c r="F5029" s="3" t="s">
        <v>115</v>
      </c>
      <c r="G5029" s="3" t="s">
        <v>13827</v>
      </c>
      <c r="H5029" s="2" t="s">
        <v>118</v>
      </c>
      <c r="I5029" s="3" t="s">
        <v>23645</v>
      </c>
      <c r="J5029" s="3">
        <v>749</v>
      </c>
      <c r="K5029" s="23" t="s">
        <v>24010</v>
      </c>
      <c r="L5029" s="2" t="s">
        <v>118</v>
      </c>
      <c r="M5029" s="3" t="s">
        <v>23646</v>
      </c>
      <c r="N5029" s="2">
        <v>749</v>
      </c>
      <c r="O5029" s="23" t="s">
        <v>24010</v>
      </c>
      <c r="P5029" s="3" t="s">
        <v>23647</v>
      </c>
      <c r="Q5029" s="3" t="s">
        <v>23765</v>
      </c>
      <c r="R5029" s="3" t="s">
        <v>23649</v>
      </c>
      <c r="S5029" s="2" t="s">
        <v>15331</v>
      </c>
      <c r="T5029" s="2" t="s">
        <v>118</v>
      </c>
      <c r="U5029" s="2" t="s">
        <v>23646</v>
      </c>
      <c r="V5029" s="2">
        <v>745</v>
      </c>
      <c r="W5029" s="2" t="s">
        <v>26187</v>
      </c>
      <c r="X5029" s="2" t="s">
        <v>118</v>
      </c>
      <c r="Y5029" s="2" t="s">
        <v>111</v>
      </c>
      <c r="Z5029" s="2" t="s">
        <v>111</v>
      </c>
      <c r="AA5029" s="3" t="s">
        <v>15331</v>
      </c>
      <c r="AB5029" s="2" t="s">
        <v>111</v>
      </c>
      <c r="AC5029" s="2" t="s">
        <v>118</v>
      </c>
      <c r="AD5029" s="2" t="s">
        <v>118</v>
      </c>
      <c r="AE5029" s="2" t="s">
        <v>111</v>
      </c>
      <c r="AF5029" s="2" t="s">
        <v>118</v>
      </c>
      <c r="AG5029" s="2" t="s">
        <v>118</v>
      </c>
      <c r="AH5029" s="2" t="s">
        <v>111</v>
      </c>
      <c r="AI5029" s="2" t="s">
        <v>118</v>
      </c>
      <c r="AJ5029" s="2" t="s">
        <v>111</v>
      </c>
      <c r="AK5029" s="2" t="s">
        <v>111</v>
      </c>
      <c r="AL5029" s="2" t="s">
        <v>118</v>
      </c>
    </row>
    <row r="5030" spans="1:38">
      <c r="A5030" s="2" t="s">
        <v>118</v>
      </c>
      <c r="B5030" s="2">
        <v>4319372</v>
      </c>
      <c r="C5030" s="3" t="s">
        <v>13829</v>
      </c>
      <c r="D5030" s="2" t="s">
        <v>12725</v>
      </c>
      <c r="E5030" s="2" t="s">
        <v>10818</v>
      </c>
      <c r="F5030" s="3" t="s">
        <v>115</v>
      </c>
      <c r="G5030" s="3" t="s">
        <v>13830</v>
      </c>
      <c r="H5030" s="2" t="s">
        <v>111</v>
      </c>
      <c r="I5030" s="3" t="s">
        <v>15331</v>
      </c>
      <c r="J5030" s="3" t="s">
        <v>15331</v>
      </c>
      <c r="K5030" s="23" t="s">
        <v>15331</v>
      </c>
      <c r="L5030" s="2" t="s">
        <v>118</v>
      </c>
      <c r="M5030" s="3" t="s">
        <v>23666</v>
      </c>
      <c r="N5030" s="2">
        <v>2372</v>
      </c>
      <c r="O5030" s="23" t="s">
        <v>26188</v>
      </c>
      <c r="P5030" s="3" t="s">
        <v>23647</v>
      </c>
      <c r="Q5030" s="3" t="s">
        <v>23652</v>
      </c>
      <c r="R5030" s="3" t="s">
        <v>23658</v>
      </c>
      <c r="S5030" s="2" t="s">
        <v>15331</v>
      </c>
      <c r="T5030" s="2" t="s">
        <v>118</v>
      </c>
      <c r="U5030" s="2" t="s">
        <v>23666</v>
      </c>
      <c r="V5030" s="2">
        <v>2372</v>
      </c>
      <c r="W5030" s="2" t="s">
        <v>26188</v>
      </c>
      <c r="X5030" s="2" t="s">
        <v>118</v>
      </c>
      <c r="Y5030" s="2" t="s">
        <v>118</v>
      </c>
      <c r="Z5030" s="2" t="s">
        <v>111</v>
      </c>
      <c r="AA5030" s="3" t="s">
        <v>15331</v>
      </c>
      <c r="AB5030" s="2" t="s">
        <v>111</v>
      </c>
      <c r="AC5030" s="2" t="s">
        <v>118</v>
      </c>
      <c r="AD5030" s="2" t="s">
        <v>118</v>
      </c>
      <c r="AE5030" s="2" t="s">
        <v>118</v>
      </c>
      <c r="AF5030" s="2" t="s">
        <v>118</v>
      </c>
      <c r="AG5030" s="2" t="s">
        <v>118</v>
      </c>
      <c r="AH5030" s="2" t="s">
        <v>111</v>
      </c>
      <c r="AI5030" s="2" t="s">
        <v>111</v>
      </c>
      <c r="AJ5030" s="2" t="s">
        <v>111</v>
      </c>
      <c r="AK5030" s="2" t="s">
        <v>111</v>
      </c>
      <c r="AL5030" s="2" t="s">
        <v>118</v>
      </c>
    </row>
    <row r="5031" spans="1:38">
      <c r="A5031" s="2" t="s">
        <v>118</v>
      </c>
      <c r="B5031" s="2">
        <v>4319406</v>
      </c>
      <c r="C5031" s="3" t="s">
        <v>13832</v>
      </c>
      <c r="D5031" s="2" t="s">
        <v>12725</v>
      </c>
      <c r="E5031" s="2" t="s">
        <v>10818</v>
      </c>
      <c r="F5031" s="3" t="s">
        <v>115</v>
      </c>
      <c r="G5031" s="3" t="s">
        <v>13833</v>
      </c>
      <c r="H5031" s="2" t="s">
        <v>111</v>
      </c>
      <c r="I5031" s="3" t="s">
        <v>15331</v>
      </c>
      <c r="J5031" s="3" t="s">
        <v>15331</v>
      </c>
      <c r="K5031" s="23" t="s">
        <v>15331</v>
      </c>
      <c r="L5031" s="2" t="s">
        <v>118</v>
      </c>
      <c r="M5031" s="3" t="s">
        <v>23646</v>
      </c>
      <c r="N5031" s="2">
        <v>2346</v>
      </c>
      <c r="O5031" s="23" t="s">
        <v>23777</v>
      </c>
      <c r="P5031" s="3" t="s">
        <v>23659</v>
      </c>
      <c r="Q5031" s="3" t="s">
        <v>23648</v>
      </c>
      <c r="R5031" s="3" t="s">
        <v>23658</v>
      </c>
      <c r="S5031" s="2" t="s">
        <v>15331</v>
      </c>
      <c r="T5031" s="2" t="s">
        <v>118</v>
      </c>
      <c r="U5031" s="2" t="s">
        <v>23646</v>
      </c>
      <c r="V5031" s="2">
        <v>2490</v>
      </c>
      <c r="W5031" s="2" t="s">
        <v>26189</v>
      </c>
      <c r="X5031" s="2" t="s">
        <v>111</v>
      </c>
      <c r="Y5031" s="2" t="s">
        <v>111</v>
      </c>
      <c r="Z5031" s="2" t="s">
        <v>111</v>
      </c>
      <c r="AA5031" s="3" t="s">
        <v>15331</v>
      </c>
      <c r="AB5031" s="2" t="s">
        <v>111</v>
      </c>
      <c r="AC5031" s="2" t="s">
        <v>118</v>
      </c>
      <c r="AD5031" s="2" t="s">
        <v>111</v>
      </c>
      <c r="AE5031" s="2" t="s">
        <v>118</v>
      </c>
      <c r="AF5031" s="2" t="s">
        <v>118</v>
      </c>
      <c r="AG5031" s="2" t="s">
        <v>118</v>
      </c>
      <c r="AH5031" s="2" t="s">
        <v>111</v>
      </c>
      <c r="AI5031" s="2" t="s">
        <v>118</v>
      </c>
      <c r="AJ5031" s="2" t="s">
        <v>111</v>
      </c>
      <c r="AK5031" s="2" t="s">
        <v>111</v>
      </c>
      <c r="AL5031" s="2" t="s">
        <v>118</v>
      </c>
    </row>
    <row r="5032" spans="1:38">
      <c r="A5032" s="2" t="s">
        <v>118</v>
      </c>
      <c r="B5032" s="2">
        <v>4319505</v>
      </c>
      <c r="C5032" s="3" t="s">
        <v>13834</v>
      </c>
      <c r="D5032" s="2" t="s">
        <v>12725</v>
      </c>
      <c r="E5032" s="2" t="s">
        <v>10818</v>
      </c>
      <c r="F5032" s="3" t="s">
        <v>115</v>
      </c>
      <c r="G5032" s="3" t="s">
        <v>13835</v>
      </c>
      <c r="H5032" s="2" t="s">
        <v>118</v>
      </c>
      <c r="I5032" s="3" t="s">
        <v>23645</v>
      </c>
      <c r="J5032" s="3">
        <v>1</v>
      </c>
      <c r="K5032" s="23" t="s">
        <v>23800</v>
      </c>
      <c r="L5032" s="2" t="s">
        <v>118</v>
      </c>
      <c r="M5032" s="3" t="s">
        <v>23646</v>
      </c>
      <c r="N5032" s="2">
        <v>1</v>
      </c>
      <c r="O5032" s="23" t="s">
        <v>23800</v>
      </c>
      <c r="P5032" s="3" t="s">
        <v>23647</v>
      </c>
      <c r="Q5032" s="3" t="s">
        <v>23652</v>
      </c>
      <c r="R5032" s="3" t="s">
        <v>23649</v>
      </c>
      <c r="S5032" s="2" t="s">
        <v>15331</v>
      </c>
      <c r="T5032" s="2" t="s">
        <v>118</v>
      </c>
      <c r="U5032" s="2" t="s">
        <v>23646</v>
      </c>
      <c r="V5032" s="2">
        <v>1</v>
      </c>
      <c r="W5032" s="2" t="s">
        <v>23800</v>
      </c>
      <c r="X5032" s="2" t="s">
        <v>118</v>
      </c>
      <c r="Y5032" s="2" t="s">
        <v>111</v>
      </c>
      <c r="Z5032" s="2" t="s">
        <v>118</v>
      </c>
      <c r="AA5032" s="3" t="s">
        <v>23747</v>
      </c>
      <c r="AB5032" s="2" t="s">
        <v>118</v>
      </c>
      <c r="AC5032" s="2" t="s">
        <v>118</v>
      </c>
      <c r="AD5032" s="2" t="s">
        <v>118</v>
      </c>
      <c r="AE5032" s="2" t="s">
        <v>118</v>
      </c>
      <c r="AF5032" s="2" t="s">
        <v>118</v>
      </c>
      <c r="AG5032" s="2" t="s">
        <v>118</v>
      </c>
      <c r="AH5032" s="2" t="s">
        <v>111</v>
      </c>
      <c r="AI5032" s="2" t="s">
        <v>118</v>
      </c>
      <c r="AJ5032" s="2" t="s">
        <v>111</v>
      </c>
      <c r="AK5032" s="2" t="s">
        <v>111</v>
      </c>
      <c r="AL5032" s="2" t="s">
        <v>118</v>
      </c>
    </row>
    <row r="5033" spans="1:38">
      <c r="A5033" s="2" t="s">
        <v>111</v>
      </c>
      <c r="B5033" s="2">
        <v>4319604</v>
      </c>
      <c r="C5033" s="3" t="s">
        <v>13837</v>
      </c>
      <c r="D5033" s="2" t="s">
        <v>12725</v>
      </c>
      <c r="E5033" s="2" t="s">
        <v>10818</v>
      </c>
      <c r="F5033" s="3" t="s">
        <v>115</v>
      </c>
      <c r="G5033" s="3" t="s">
        <v>13838</v>
      </c>
      <c r="H5033" s="2" t="s">
        <v>15331</v>
      </c>
      <c r="I5033" s="3" t="s">
        <v>15331</v>
      </c>
      <c r="J5033" s="3" t="s">
        <v>15331</v>
      </c>
      <c r="K5033" s="23" t="s">
        <v>15331</v>
      </c>
      <c r="L5033" s="2" t="s">
        <v>35342</v>
      </c>
      <c r="M5033" s="3" t="s">
        <v>15331</v>
      </c>
      <c r="N5033" s="2" t="s">
        <v>15331</v>
      </c>
      <c r="O5033" s="23" t="s">
        <v>15331</v>
      </c>
      <c r="P5033" s="2" t="s">
        <v>35342</v>
      </c>
      <c r="Q5033" s="2" t="s">
        <v>35342</v>
      </c>
      <c r="R5033" s="2" t="s">
        <v>35342</v>
      </c>
      <c r="S5033" s="2" t="s">
        <v>35342</v>
      </c>
      <c r="T5033" s="2" t="s">
        <v>35342</v>
      </c>
      <c r="U5033" s="2" t="s">
        <v>35342</v>
      </c>
      <c r="V5033" s="2" t="s">
        <v>35342</v>
      </c>
      <c r="W5033" s="2" t="s">
        <v>35342</v>
      </c>
      <c r="X5033" s="2" t="s">
        <v>35342</v>
      </c>
      <c r="Y5033" s="2" t="s">
        <v>35342</v>
      </c>
      <c r="Z5033" s="2" t="s">
        <v>35342</v>
      </c>
      <c r="AA5033" s="2" t="s">
        <v>35342</v>
      </c>
      <c r="AB5033" s="2" t="s">
        <v>35342</v>
      </c>
      <c r="AC5033" s="2" t="s">
        <v>35342</v>
      </c>
      <c r="AD5033" s="2" t="s">
        <v>35342</v>
      </c>
      <c r="AE5033" s="2" t="s">
        <v>35342</v>
      </c>
      <c r="AF5033" s="2" t="s">
        <v>35342</v>
      </c>
      <c r="AG5033" s="2" t="s">
        <v>35342</v>
      </c>
      <c r="AH5033" s="2" t="s">
        <v>35342</v>
      </c>
      <c r="AI5033" s="2" t="s">
        <v>35342</v>
      </c>
      <c r="AJ5033" s="2" t="s">
        <v>35342</v>
      </c>
      <c r="AK5033" s="2" t="s">
        <v>35342</v>
      </c>
      <c r="AL5033" s="2" t="s">
        <v>35342</v>
      </c>
    </row>
    <row r="5034" spans="1:38">
      <c r="A5034" s="2" t="s">
        <v>111</v>
      </c>
      <c r="B5034" s="2">
        <v>4319703</v>
      </c>
      <c r="C5034" s="3" t="s">
        <v>13839</v>
      </c>
      <c r="D5034" s="2" t="s">
        <v>12725</v>
      </c>
      <c r="E5034" s="2" t="s">
        <v>10818</v>
      </c>
      <c r="F5034" s="3" t="s">
        <v>115</v>
      </c>
      <c r="G5034" s="3" t="s">
        <v>13840</v>
      </c>
      <c r="H5034" s="2" t="s">
        <v>15331</v>
      </c>
      <c r="I5034" s="3" t="s">
        <v>15331</v>
      </c>
      <c r="J5034" s="3" t="s">
        <v>15331</v>
      </c>
      <c r="K5034" s="23" t="s">
        <v>15331</v>
      </c>
      <c r="L5034" s="2" t="s">
        <v>35342</v>
      </c>
      <c r="M5034" s="3" t="s">
        <v>15331</v>
      </c>
      <c r="N5034" s="2" t="s">
        <v>15331</v>
      </c>
      <c r="O5034" s="23" t="s">
        <v>15331</v>
      </c>
      <c r="P5034" s="2" t="s">
        <v>35342</v>
      </c>
      <c r="Q5034" s="2" t="s">
        <v>35342</v>
      </c>
      <c r="R5034" s="2" t="s">
        <v>35342</v>
      </c>
      <c r="S5034" s="2" t="s">
        <v>35342</v>
      </c>
      <c r="T5034" s="2" t="s">
        <v>35342</v>
      </c>
      <c r="U5034" s="2" t="s">
        <v>35342</v>
      </c>
      <c r="V5034" s="2" t="s">
        <v>35342</v>
      </c>
      <c r="W5034" s="2" t="s">
        <v>35342</v>
      </c>
      <c r="X5034" s="2" t="s">
        <v>35342</v>
      </c>
      <c r="Y5034" s="2" t="s">
        <v>35342</v>
      </c>
      <c r="Z5034" s="2" t="s">
        <v>35342</v>
      </c>
      <c r="AA5034" s="2" t="s">
        <v>35342</v>
      </c>
      <c r="AB5034" s="2" t="s">
        <v>35342</v>
      </c>
      <c r="AC5034" s="2" t="s">
        <v>35342</v>
      </c>
      <c r="AD5034" s="2" t="s">
        <v>35342</v>
      </c>
      <c r="AE5034" s="2" t="s">
        <v>35342</v>
      </c>
      <c r="AF5034" s="2" t="s">
        <v>35342</v>
      </c>
      <c r="AG5034" s="2" t="s">
        <v>35342</v>
      </c>
      <c r="AH5034" s="2" t="s">
        <v>35342</v>
      </c>
      <c r="AI5034" s="2" t="s">
        <v>35342</v>
      </c>
      <c r="AJ5034" s="2" t="s">
        <v>35342</v>
      </c>
      <c r="AK5034" s="2" t="s">
        <v>35342</v>
      </c>
      <c r="AL5034" s="2" t="s">
        <v>35342</v>
      </c>
    </row>
    <row r="5035" spans="1:38">
      <c r="A5035" s="2" t="s">
        <v>118</v>
      </c>
      <c r="B5035" s="2">
        <v>4319711</v>
      </c>
      <c r="C5035" s="3" t="s">
        <v>13841</v>
      </c>
      <c r="D5035" s="2" t="s">
        <v>12725</v>
      </c>
      <c r="E5035" s="2" t="s">
        <v>10818</v>
      </c>
      <c r="F5035" s="3" t="s">
        <v>115</v>
      </c>
      <c r="G5035" s="3" t="s">
        <v>13842</v>
      </c>
      <c r="H5035" s="2" t="s">
        <v>118</v>
      </c>
      <c r="I5035" s="3" t="s">
        <v>23645</v>
      </c>
      <c r="J5035" s="3">
        <v>1588</v>
      </c>
      <c r="K5035" s="23" t="s">
        <v>24746</v>
      </c>
      <c r="L5035" s="2" t="s">
        <v>118</v>
      </c>
      <c r="M5035" s="3" t="s">
        <v>23646</v>
      </c>
      <c r="N5035" s="2">
        <v>1588</v>
      </c>
      <c r="O5035" s="23" t="s">
        <v>24746</v>
      </c>
      <c r="P5035" s="3" t="s">
        <v>23647</v>
      </c>
      <c r="Q5035" s="3" t="s">
        <v>23716</v>
      </c>
      <c r="R5035" s="3" t="s">
        <v>23649</v>
      </c>
      <c r="S5035" s="2" t="s">
        <v>15331</v>
      </c>
      <c r="T5035" s="2" t="s">
        <v>118</v>
      </c>
      <c r="U5035" s="2" t="s">
        <v>23646</v>
      </c>
      <c r="V5035" s="2">
        <v>1588</v>
      </c>
      <c r="W5035" s="2" t="s">
        <v>24746</v>
      </c>
      <c r="X5035" s="2" t="s">
        <v>118</v>
      </c>
      <c r="Y5035" s="2" t="s">
        <v>118</v>
      </c>
      <c r="Z5035" s="2" t="s">
        <v>111</v>
      </c>
      <c r="AA5035" s="3" t="s">
        <v>15331</v>
      </c>
      <c r="AB5035" s="2" t="s">
        <v>118</v>
      </c>
      <c r="AC5035" s="2" t="s">
        <v>118</v>
      </c>
      <c r="AD5035" s="2" t="s">
        <v>118</v>
      </c>
      <c r="AE5035" s="2" t="s">
        <v>118</v>
      </c>
      <c r="AF5035" s="2" t="s">
        <v>118</v>
      </c>
      <c r="AG5035" s="2" t="s">
        <v>118</v>
      </c>
      <c r="AH5035" s="2" t="s">
        <v>111</v>
      </c>
      <c r="AI5035" s="2" t="s">
        <v>118</v>
      </c>
      <c r="AJ5035" s="2" t="s">
        <v>118</v>
      </c>
      <c r="AK5035" s="2" t="s">
        <v>118</v>
      </c>
      <c r="AL5035" s="2" t="s">
        <v>118</v>
      </c>
    </row>
    <row r="5036" spans="1:38">
      <c r="A5036" s="2" t="s">
        <v>118</v>
      </c>
      <c r="B5036" s="2">
        <v>4319737</v>
      </c>
      <c r="C5036" s="3" t="s">
        <v>13844</v>
      </c>
      <c r="D5036" s="2" t="s">
        <v>12725</v>
      </c>
      <c r="E5036" s="2" t="s">
        <v>10818</v>
      </c>
      <c r="F5036" s="3" t="s">
        <v>115</v>
      </c>
      <c r="G5036" s="3" t="s">
        <v>13845</v>
      </c>
      <c r="H5036" s="2" t="s">
        <v>118</v>
      </c>
      <c r="I5036" s="3" t="s">
        <v>23645</v>
      </c>
      <c r="J5036" s="3">
        <v>1322</v>
      </c>
      <c r="K5036" s="23" t="s">
        <v>25472</v>
      </c>
      <c r="L5036" s="2" t="s">
        <v>118</v>
      </c>
      <c r="M5036" s="3" t="s">
        <v>23646</v>
      </c>
      <c r="N5036" s="2">
        <v>1322</v>
      </c>
      <c r="O5036" s="23" t="s">
        <v>25472</v>
      </c>
      <c r="P5036" s="3" t="s">
        <v>23647</v>
      </c>
      <c r="Q5036" s="3" t="s">
        <v>23652</v>
      </c>
      <c r="R5036" s="3" t="s">
        <v>23649</v>
      </c>
      <c r="S5036" s="2" t="s">
        <v>15331</v>
      </c>
      <c r="T5036" s="2" t="s">
        <v>118</v>
      </c>
      <c r="U5036" s="2" t="s">
        <v>23646</v>
      </c>
      <c r="V5036" s="2">
        <v>1322</v>
      </c>
      <c r="W5036" s="2" t="s">
        <v>25472</v>
      </c>
      <c r="X5036" s="2" t="s">
        <v>118</v>
      </c>
      <c r="Y5036" s="2" t="s">
        <v>111</v>
      </c>
      <c r="Z5036" s="2" t="s">
        <v>118</v>
      </c>
      <c r="AA5036" s="3" t="s">
        <v>23645</v>
      </c>
      <c r="AB5036" s="2" t="s">
        <v>118</v>
      </c>
      <c r="AC5036" s="2" t="s">
        <v>118</v>
      </c>
      <c r="AD5036" s="2" t="s">
        <v>118</v>
      </c>
      <c r="AE5036" s="2" t="s">
        <v>118</v>
      </c>
      <c r="AF5036" s="2" t="s">
        <v>118</v>
      </c>
      <c r="AG5036" s="2" t="s">
        <v>118</v>
      </c>
      <c r="AH5036" s="2" t="s">
        <v>111</v>
      </c>
      <c r="AI5036" s="2" t="s">
        <v>118</v>
      </c>
      <c r="AJ5036" s="2" t="s">
        <v>111</v>
      </c>
      <c r="AK5036" s="2" t="s">
        <v>111</v>
      </c>
      <c r="AL5036" s="2" t="s">
        <v>118</v>
      </c>
    </row>
    <row r="5037" spans="1:38">
      <c r="A5037" s="2" t="s">
        <v>118</v>
      </c>
      <c r="B5037" s="2">
        <v>4319752</v>
      </c>
      <c r="C5037" s="3" t="s">
        <v>13847</v>
      </c>
      <c r="D5037" s="2" t="s">
        <v>12725</v>
      </c>
      <c r="E5037" s="2" t="s">
        <v>10818</v>
      </c>
      <c r="F5037" s="3" t="s">
        <v>115</v>
      </c>
      <c r="G5037" s="3" t="s">
        <v>13848</v>
      </c>
      <c r="H5037" s="2" t="s">
        <v>111</v>
      </c>
      <c r="I5037" s="3" t="s">
        <v>15331</v>
      </c>
      <c r="J5037" s="3" t="s">
        <v>15331</v>
      </c>
      <c r="K5037" s="23" t="s">
        <v>15331</v>
      </c>
      <c r="L5037" s="2" t="s">
        <v>118</v>
      </c>
      <c r="M5037" s="3" t="s">
        <v>23646</v>
      </c>
      <c r="N5037" s="2">
        <v>1060</v>
      </c>
      <c r="O5037" s="23" t="s">
        <v>23775</v>
      </c>
      <c r="P5037" s="3" t="s">
        <v>23647</v>
      </c>
      <c r="Q5037" s="3" t="s">
        <v>23652</v>
      </c>
      <c r="R5037" s="3" t="s">
        <v>23658</v>
      </c>
      <c r="S5037" s="2" t="s">
        <v>15331</v>
      </c>
      <c r="T5037" s="2" t="s">
        <v>118</v>
      </c>
      <c r="U5037" s="2" t="s">
        <v>23646</v>
      </c>
      <c r="V5037" s="2">
        <v>1026</v>
      </c>
      <c r="W5037" s="2" t="s">
        <v>23837</v>
      </c>
      <c r="X5037" s="2" t="s">
        <v>118</v>
      </c>
      <c r="Y5037" s="2" t="s">
        <v>111</v>
      </c>
      <c r="Z5037" s="2" t="s">
        <v>111</v>
      </c>
      <c r="AA5037" s="3" t="s">
        <v>15331</v>
      </c>
      <c r="AB5037" s="2" t="s">
        <v>111</v>
      </c>
      <c r="AC5037" s="2" t="s">
        <v>118</v>
      </c>
      <c r="AD5037" s="2" t="s">
        <v>118</v>
      </c>
      <c r="AE5037" s="2" t="s">
        <v>118</v>
      </c>
      <c r="AF5037" s="2" t="s">
        <v>118</v>
      </c>
      <c r="AG5037" s="2" t="s">
        <v>118</v>
      </c>
      <c r="AH5037" s="2" t="s">
        <v>111</v>
      </c>
      <c r="AI5037" s="2" t="s">
        <v>118</v>
      </c>
      <c r="AJ5037" s="2" t="s">
        <v>111</v>
      </c>
      <c r="AK5037" s="2" t="s">
        <v>111</v>
      </c>
      <c r="AL5037" s="2" t="s">
        <v>118</v>
      </c>
    </row>
    <row r="5038" spans="1:38">
      <c r="A5038" s="2" t="s">
        <v>118</v>
      </c>
      <c r="B5038" s="2">
        <v>4319802</v>
      </c>
      <c r="C5038" s="3" t="s">
        <v>13850</v>
      </c>
      <c r="D5038" s="2" t="s">
        <v>12725</v>
      </c>
      <c r="E5038" s="2" t="s">
        <v>10818</v>
      </c>
      <c r="F5038" s="3" t="s">
        <v>115</v>
      </c>
      <c r="G5038" s="3" t="s">
        <v>13851</v>
      </c>
      <c r="H5038" s="2" t="s">
        <v>118</v>
      </c>
      <c r="I5038" s="3" t="s">
        <v>23711</v>
      </c>
      <c r="J5038" s="3">
        <v>5737</v>
      </c>
      <c r="K5038" s="23" t="s">
        <v>26190</v>
      </c>
      <c r="L5038" s="2" t="s">
        <v>118</v>
      </c>
      <c r="M5038" s="3" t="s">
        <v>23666</v>
      </c>
      <c r="N5038" s="2">
        <v>101</v>
      </c>
      <c r="O5038" s="23" t="s">
        <v>25247</v>
      </c>
      <c r="P5038" s="3" t="s">
        <v>23709</v>
      </c>
      <c r="Q5038" s="3" t="s">
        <v>24411</v>
      </c>
      <c r="R5038" s="3" t="s">
        <v>23658</v>
      </c>
      <c r="S5038" s="2" t="s">
        <v>15331</v>
      </c>
      <c r="T5038" s="2" t="s">
        <v>111</v>
      </c>
      <c r="U5038" s="2" t="s">
        <v>15331</v>
      </c>
      <c r="V5038" s="2" t="s">
        <v>15331</v>
      </c>
      <c r="W5038" s="2" t="s">
        <v>15331</v>
      </c>
      <c r="X5038" s="2" t="s">
        <v>15331</v>
      </c>
      <c r="Y5038" s="2" t="s">
        <v>118</v>
      </c>
      <c r="Z5038" s="2" t="s">
        <v>118</v>
      </c>
      <c r="AA5038" s="3" t="s">
        <v>23701</v>
      </c>
      <c r="AB5038" s="2" t="s">
        <v>118</v>
      </c>
      <c r="AC5038" s="2" t="s">
        <v>118</v>
      </c>
      <c r="AD5038" s="2" t="s">
        <v>118</v>
      </c>
      <c r="AE5038" s="2" t="s">
        <v>118</v>
      </c>
      <c r="AF5038" s="2" t="s">
        <v>118</v>
      </c>
      <c r="AG5038" s="2" t="s">
        <v>118</v>
      </c>
      <c r="AH5038" s="2" t="s">
        <v>118</v>
      </c>
      <c r="AI5038" s="2" t="s">
        <v>118</v>
      </c>
      <c r="AJ5038" s="2" t="s">
        <v>118</v>
      </c>
      <c r="AK5038" s="2" t="s">
        <v>118</v>
      </c>
      <c r="AL5038" s="2" t="s">
        <v>118</v>
      </c>
    </row>
    <row r="5039" spans="1:38">
      <c r="A5039" s="2" t="s">
        <v>118</v>
      </c>
      <c r="B5039" s="2">
        <v>4319901</v>
      </c>
      <c r="C5039" s="3" t="s">
        <v>13852</v>
      </c>
      <c r="D5039" s="2" t="s">
        <v>12725</v>
      </c>
      <c r="E5039" s="2" t="s">
        <v>10818</v>
      </c>
      <c r="F5039" s="3" t="s">
        <v>115</v>
      </c>
      <c r="G5039" s="3" t="s">
        <v>13853</v>
      </c>
      <c r="H5039" s="2" t="s">
        <v>118</v>
      </c>
      <c r="I5039" s="3" t="s">
        <v>23645</v>
      </c>
      <c r="J5039" s="3">
        <v>7074</v>
      </c>
      <c r="K5039" s="23" t="s">
        <v>23885</v>
      </c>
      <c r="L5039" s="2" t="s">
        <v>118</v>
      </c>
      <c r="M5039" s="3" t="s">
        <v>23646</v>
      </c>
      <c r="N5039" s="2">
        <v>7074</v>
      </c>
      <c r="O5039" s="23" t="s">
        <v>23885</v>
      </c>
      <c r="P5039" s="3" t="s">
        <v>23647</v>
      </c>
      <c r="Q5039" s="3" t="s">
        <v>23648</v>
      </c>
      <c r="R5039" s="3" t="s">
        <v>23658</v>
      </c>
      <c r="S5039" s="2" t="s">
        <v>15331</v>
      </c>
      <c r="T5039" s="2" t="s">
        <v>118</v>
      </c>
      <c r="U5039" s="2" t="s">
        <v>23646</v>
      </c>
      <c r="V5039" s="2">
        <v>7074</v>
      </c>
      <c r="W5039" s="2" t="s">
        <v>23885</v>
      </c>
      <c r="X5039" s="2" t="s">
        <v>118</v>
      </c>
      <c r="Y5039" s="2" t="s">
        <v>111</v>
      </c>
      <c r="Z5039" s="2" t="s">
        <v>111</v>
      </c>
      <c r="AA5039" s="3" t="s">
        <v>15331</v>
      </c>
      <c r="AB5039" s="2" t="s">
        <v>118</v>
      </c>
      <c r="AC5039" s="2" t="s">
        <v>118</v>
      </c>
      <c r="AD5039" s="2" t="s">
        <v>118</v>
      </c>
      <c r="AE5039" s="2" t="s">
        <v>118</v>
      </c>
      <c r="AF5039" s="2" t="s">
        <v>118</v>
      </c>
      <c r="AG5039" s="2" t="s">
        <v>111</v>
      </c>
      <c r="AH5039" s="2" t="s">
        <v>111</v>
      </c>
      <c r="AI5039" s="2" t="s">
        <v>111</v>
      </c>
      <c r="AJ5039" s="2" t="s">
        <v>111</v>
      </c>
      <c r="AK5039" s="2" t="s">
        <v>111</v>
      </c>
      <c r="AL5039" s="2" t="s">
        <v>118</v>
      </c>
    </row>
    <row r="5040" spans="1:38">
      <c r="A5040" s="2" t="s">
        <v>118</v>
      </c>
      <c r="B5040" s="2">
        <v>4320008</v>
      </c>
      <c r="C5040" s="3" t="s">
        <v>13857</v>
      </c>
      <c r="D5040" s="2" t="s">
        <v>12725</v>
      </c>
      <c r="E5040" s="2" t="s">
        <v>10818</v>
      </c>
      <c r="F5040" s="3" t="s">
        <v>115</v>
      </c>
      <c r="G5040" s="3" t="s">
        <v>13858</v>
      </c>
      <c r="H5040" s="2" t="s">
        <v>118</v>
      </c>
      <c r="I5040" s="3" t="s">
        <v>23645</v>
      </c>
      <c r="J5040" s="3">
        <v>4201</v>
      </c>
      <c r="K5040" s="23" t="s">
        <v>24254</v>
      </c>
      <c r="L5040" s="2" t="s">
        <v>118</v>
      </c>
      <c r="M5040" s="3" t="s">
        <v>23666</v>
      </c>
      <c r="N5040" s="2">
        <v>4201</v>
      </c>
      <c r="O5040" s="23" t="s">
        <v>24254</v>
      </c>
      <c r="P5040" s="3" t="s">
        <v>23647</v>
      </c>
      <c r="Q5040" s="3" t="s">
        <v>23652</v>
      </c>
      <c r="R5040" s="3" t="s">
        <v>23649</v>
      </c>
      <c r="S5040" s="2" t="s">
        <v>15331</v>
      </c>
      <c r="T5040" s="2" t="s">
        <v>118</v>
      </c>
      <c r="U5040" s="2" t="s">
        <v>23646</v>
      </c>
      <c r="V5040" s="2">
        <v>3388</v>
      </c>
      <c r="W5040" s="2" t="s">
        <v>24928</v>
      </c>
      <c r="X5040" s="2" t="s">
        <v>118</v>
      </c>
      <c r="Y5040" s="2" t="s">
        <v>111</v>
      </c>
      <c r="Z5040" s="2" t="s">
        <v>111</v>
      </c>
      <c r="AA5040" s="3" t="s">
        <v>15331</v>
      </c>
      <c r="AB5040" s="2" t="s">
        <v>118</v>
      </c>
      <c r="AC5040" s="2" t="s">
        <v>118</v>
      </c>
      <c r="AD5040" s="2" t="s">
        <v>118</v>
      </c>
      <c r="AE5040" s="2" t="s">
        <v>118</v>
      </c>
      <c r="AF5040" s="2" t="s">
        <v>118</v>
      </c>
      <c r="AG5040" s="2" t="s">
        <v>111</v>
      </c>
      <c r="AH5040" s="2" t="s">
        <v>111</v>
      </c>
      <c r="AI5040" s="2" t="s">
        <v>111</v>
      </c>
      <c r="AJ5040" s="2" t="s">
        <v>111</v>
      </c>
      <c r="AK5040" s="2" t="s">
        <v>111</v>
      </c>
      <c r="AL5040" s="2" t="s">
        <v>118</v>
      </c>
    </row>
    <row r="5041" spans="1:38">
      <c r="A5041" s="2" t="s">
        <v>118</v>
      </c>
      <c r="B5041" s="2">
        <v>4320107</v>
      </c>
      <c r="C5041" s="3" t="s">
        <v>11792</v>
      </c>
      <c r="D5041" s="2" t="s">
        <v>12725</v>
      </c>
      <c r="E5041" s="2" t="s">
        <v>10818</v>
      </c>
      <c r="F5041" s="3" t="s">
        <v>115</v>
      </c>
      <c r="G5041" s="3" t="s">
        <v>13860</v>
      </c>
      <c r="H5041" s="2" t="s">
        <v>118</v>
      </c>
      <c r="I5041" s="3" t="s">
        <v>23645</v>
      </c>
      <c r="J5041" s="3">
        <v>4642</v>
      </c>
      <c r="K5041" s="23" t="s">
        <v>26191</v>
      </c>
      <c r="L5041" s="2" t="s">
        <v>118</v>
      </c>
      <c r="M5041" s="3" t="s">
        <v>23646</v>
      </c>
      <c r="N5041" s="2">
        <v>4642</v>
      </c>
      <c r="O5041" s="23" t="s">
        <v>26191</v>
      </c>
      <c r="P5041" s="3" t="s">
        <v>23647</v>
      </c>
      <c r="Q5041" s="3" t="s">
        <v>23704</v>
      </c>
      <c r="R5041" s="3" t="s">
        <v>23649</v>
      </c>
      <c r="S5041" s="2" t="s">
        <v>15331</v>
      </c>
      <c r="T5041" s="2" t="s">
        <v>111</v>
      </c>
      <c r="U5041" s="2" t="s">
        <v>15331</v>
      </c>
      <c r="V5041" s="2" t="s">
        <v>15331</v>
      </c>
      <c r="W5041" s="2" t="s">
        <v>15331</v>
      </c>
      <c r="X5041" s="2" t="s">
        <v>15331</v>
      </c>
      <c r="Y5041" s="2" t="s">
        <v>111</v>
      </c>
      <c r="Z5041" s="2" t="s">
        <v>111</v>
      </c>
      <c r="AA5041" s="3" t="s">
        <v>15331</v>
      </c>
      <c r="AB5041" s="2" t="s">
        <v>111</v>
      </c>
      <c r="AC5041" s="2" t="s">
        <v>118</v>
      </c>
      <c r="AD5041" s="2" t="s">
        <v>118</v>
      </c>
      <c r="AE5041" s="2" t="s">
        <v>118</v>
      </c>
      <c r="AF5041" s="2" t="s">
        <v>118</v>
      </c>
      <c r="AG5041" s="2" t="s">
        <v>111</v>
      </c>
      <c r="AH5041" s="2" t="s">
        <v>111</v>
      </c>
      <c r="AI5041" s="2" t="s">
        <v>111</v>
      </c>
      <c r="AJ5041" s="2" t="s">
        <v>111</v>
      </c>
      <c r="AK5041" s="2" t="s">
        <v>111</v>
      </c>
      <c r="AL5041" s="2" t="s">
        <v>111</v>
      </c>
    </row>
    <row r="5042" spans="1:38">
      <c r="A5042" s="2" t="s">
        <v>118</v>
      </c>
      <c r="B5042" s="2">
        <v>4320206</v>
      </c>
      <c r="C5042" s="3" t="s">
        <v>13862</v>
      </c>
      <c r="D5042" s="2" t="s">
        <v>12725</v>
      </c>
      <c r="E5042" s="2" t="s">
        <v>10818</v>
      </c>
      <c r="F5042" s="3" t="s">
        <v>115</v>
      </c>
      <c r="G5042" s="3" t="s">
        <v>13863</v>
      </c>
      <c r="H5042" s="2" t="s">
        <v>111</v>
      </c>
      <c r="I5042" s="3" t="s">
        <v>15331</v>
      </c>
      <c r="J5042" s="3" t="s">
        <v>15331</v>
      </c>
      <c r="K5042" s="23" t="s">
        <v>15331</v>
      </c>
      <c r="L5042" s="2" t="s">
        <v>111</v>
      </c>
      <c r="M5042" s="3" t="s">
        <v>15331</v>
      </c>
      <c r="N5042" s="2" t="s">
        <v>15331</v>
      </c>
      <c r="O5042" s="23" t="s">
        <v>15331</v>
      </c>
      <c r="P5042" s="3" t="s">
        <v>15331</v>
      </c>
      <c r="Q5042" s="3" t="s">
        <v>15331</v>
      </c>
      <c r="R5042" s="3" t="s">
        <v>15331</v>
      </c>
      <c r="S5042" s="2" t="s">
        <v>118</v>
      </c>
      <c r="T5042" s="2" t="s">
        <v>118</v>
      </c>
      <c r="U5042" s="2" t="s">
        <v>23646</v>
      </c>
      <c r="V5042" s="2">
        <v>4678</v>
      </c>
      <c r="W5042" s="3" t="s">
        <v>26140</v>
      </c>
      <c r="X5042" s="2" t="s">
        <v>118</v>
      </c>
      <c r="Y5042" s="2" t="s">
        <v>111</v>
      </c>
      <c r="Z5042" s="2" t="s">
        <v>111</v>
      </c>
      <c r="AA5042" s="3" t="s">
        <v>15331</v>
      </c>
      <c r="AB5042" s="2" t="s">
        <v>111</v>
      </c>
      <c r="AC5042" s="2" t="s">
        <v>118</v>
      </c>
      <c r="AD5042" s="2" t="s">
        <v>118</v>
      </c>
      <c r="AE5042" s="2" t="s">
        <v>111</v>
      </c>
      <c r="AF5042" s="2" t="s">
        <v>118</v>
      </c>
      <c r="AG5042" s="2" t="s">
        <v>111</v>
      </c>
      <c r="AH5042" s="2" t="s">
        <v>111</v>
      </c>
      <c r="AI5042" s="2" t="s">
        <v>118</v>
      </c>
      <c r="AJ5042" s="2" t="s">
        <v>111</v>
      </c>
      <c r="AK5042" s="2" t="s">
        <v>111</v>
      </c>
      <c r="AL5042" s="2" t="s">
        <v>118</v>
      </c>
    </row>
    <row r="5043" spans="1:38">
      <c r="A5043" s="2" t="s">
        <v>118</v>
      </c>
      <c r="B5043" s="2">
        <v>4320230</v>
      </c>
      <c r="C5043" s="3" t="s">
        <v>13865</v>
      </c>
      <c r="D5043" s="2" t="s">
        <v>12725</v>
      </c>
      <c r="E5043" s="2" t="s">
        <v>10818</v>
      </c>
      <c r="F5043" s="3" t="s">
        <v>115</v>
      </c>
      <c r="G5043" s="3" t="s">
        <v>13866</v>
      </c>
      <c r="H5043" s="2" t="s">
        <v>111</v>
      </c>
      <c r="I5043" s="3" t="s">
        <v>15331</v>
      </c>
      <c r="J5043" s="3" t="s">
        <v>15331</v>
      </c>
      <c r="K5043" s="23" t="s">
        <v>15331</v>
      </c>
      <c r="L5043" s="2" t="s">
        <v>118</v>
      </c>
      <c r="M5043" s="3" t="s">
        <v>23646</v>
      </c>
      <c r="N5043" s="2">
        <v>2109</v>
      </c>
      <c r="O5043" s="23" t="s">
        <v>23885</v>
      </c>
      <c r="P5043" s="3" t="s">
        <v>23647</v>
      </c>
      <c r="Q5043" s="3" t="s">
        <v>23652</v>
      </c>
      <c r="R5043" s="3" t="s">
        <v>23658</v>
      </c>
      <c r="S5043" s="2" t="s">
        <v>15331</v>
      </c>
      <c r="T5043" s="2" t="s">
        <v>111</v>
      </c>
      <c r="U5043" s="2" t="s">
        <v>15331</v>
      </c>
      <c r="V5043" s="2" t="s">
        <v>15331</v>
      </c>
      <c r="W5043" s="2" t="s">
        <v>15331</v>
      </c>
      <c r="X5043" s="2" t="s">
        <v>15331</v>
      </c>
      <c r="Y5043" s="2" t="s">
        <v>111</v>
      </c>
      <c r="Z5043" s="2" t="s">
        <v>111</v>
      </c>
      <c r="AA5043" s="3" t="s">
        <v>15331</v>
      </c>
      <c r="AB5043" s="2" t="s">
        <v>118</v>
      </c>
      <c r="AC5043" s="2" t="s">
        <v>118</v>
      </c>
      <c r="AD5043" s="2" t="s">
        <v>111</v>
      </c>
      <c r="AE5043" s="2" t="s">
        <v>118</v>
      </c>
      <c r="AF5043" s="2" t="s">
        <v>118</v>
      </c>
      <c r="AG5043" s="2" t="s">
        <v>111</v>
      </c>
      <c r="AH5043" s="2" t="s">
        <v>111</v>
      </c>
      <c r="AI5043" s="2" t="s">
        <v>111</v>
      </c>
      <c r="AJ5043" s="2" t="s">
        <v>111</v>
      </c>
      <c r="AK5043" s="2" t="s">
        <v>111</v>
      </c>
      <c r="AL5043" s="2" t="s">
        <v>118</v>
      </c>
    </row>
    <row r="5044" spans="1:38">
      <c r="A5044" s="2" t="s">
        <v>118</v>
      </c>
      <c r="B5044" s="2">
        <v>4320263</v>
      </c>
      <c r="C5044" s="3" t="s">
        <v>13867</v>
      </c>
      <c r="D5044" s="2" t="s">
        <v>12725</v>
      </c>
      <c r="E5044" s="2" t="s">
        <v>10818</v>
      </c>
      <c r="F5044" s="3" t="s">
        <v>115</v>
      </c>
      <c r="G5044" s="3" t="s">
        <v>13868</v>
      </c>
      <c r="H5044" s="2" t="s">
        <v>118</v>
      </c>
      <c r="I5044" s="3" t="s">
        <v>23645</v>
      </c>
      <c r="J5044" s="3">
        <v>3711</v>
      </c>
      <c r="K5044" s="23" t="s">
        <v>24259</v>
      </c>
      <c r="L5044" s="2" t="s">
        <v>118</v>
      </c>
      <c r="M5044" s="3" t="s">
        <v>23646</v>
      </c>
      <c r="N5044" s="2">
        <v>3711</v>
      </c>
      <c r="O5044" s="23" t="s">
        <v>24259</v>
      </c>
      <c r="P5044" s="3" t="s">
        <v>23647</v>
      </c>
      <c r="Q5044" s="3" t="s">
        <v>23652</v>
      </c>
      <c r="R5044" s="3" t="s">
        <v>23658</v>
      </c>
      <c r="S5044" s="2" t="s">
        <v>15331</v>
      </c>
      <c r="T5044" s="2" t="s">
        <v>111</v>
      </c>
      <c r="U5044" s="2" t="s">
        <v>15331</v>
      </c>
      <c r="V5044" s="2" t="s">
        <v>15331</v>
      </c>
      <c r="W5044" s="2" t="s">
        <v>15331</v>
      </c>
      <c r="X5044" s="2" t="s">
        <v>15331</v>
      </c>
      <c r="Y5044" s="2" t="s">
        <v>111</v>
      </c>
      <c r="Z5044" s="2" t="s">
        <v>111</v>
      </c>
      <c r="AA5044" s="3" t="s">
        <v>15331</v>
      </c>
      <c r="AB5044" s="2" t="s">
        <v>118</v>
      </c>
      <c r="AC5044" s="2" t="s">
        <v>118</v>
      </c>
      <c r="AD5044" s="2" t="s">
        <v>118</v>
      </c>
      <c r="AE5044" s="2" t="s">
        <v>118</v>
      </c>
      <c r="AF5044" s="2" t="s">
        <v>118</v>
      </c>
      <c r="AG5044" s="2" t="s">
        <v>118</v>
      </c>
      <c r="AH5044" s="2" t="s">
        <v>111</v>
      </c>
      <c r="AI5044" s="2" t="s">
        <v>118</v>
      </c>
      <c r="AJ5044" s="2" t="s">
        <v>111</v>
      </c>
      <c r="AK5044" s="2" t="s">
        <v>111</v>
      </c>
      <c r="AL5044" s="2" t="s">
        <v>111</v>
      </c>
    </row>
    <row r="5045" spans="1:38">
      <c r="A5045" s="2" t="s">
        <v>118</v>
      </c>
      <c r="B5045" s="2">
        <v>4320305</v>
      </c>
      <c r="C5045" s="3" t="s">
        <v>13869</v>
      </c>
      <c r="D5045" s="2" t="s">
        <v>12725</v>
      </c>
      <c r="E5045" s="2" t="s">
        <v>10818</v>
      </c>
      <c r="F5045" s="3" t="s">
        <v>115</v>
      </c>
      <c r="G5045" s="3" t="s">
        <v>13870</v>
      </c>
      <c r="H5045" s="2" t="s">
        <v>111</v>
      </c>
      <c r="I5045" s="3" t="s">
        <v>15331</v>
      </c>
      <c r="J5045" s="3" t="s">
        <v>15331</v>
      </c>
      <c r="K5045" s="23" t="s">
        <v>15331</v>
      </c>
      <c r="L5045" s="2" t="s">
        <v>118</v>
      </c>
      <c r="M5045" s="3" t="s">
        <v>23646</v>
      </c>
      <c r="N5045" s="2">
        <v>3678</v>
      </c>
      <c r="O5045" s="23" t="s">
        <v>26192</v>
      </c>
      <c r="P5045" s="3" t="s">
        <v>23647</v>
      </c>
      <c r="Q5045" s="3" t="s">
        <v>23648</v>
      </c>
      <c r="R5045" s="3" t="s">
        <v>23649</v>
      </c>
      <c r="S5045" s="2" t="s">
        <v>15331</v>
      </c>
      <c r="T5045" s="2" t="s">
        <v>111</v>
      </c>
      <c r="U5045" s="2" t="s">
        <v>15331</v>
      </c>
      <c r="V5045" s="2" t="s">
        <v>15331</v>
      </c>
      <c r="W5045" s="2" t="s">
        <v>15331</v>
      </c>
      <c r="X5045" s="2" t="s">
        <v>15331</v>
      </c>
      <c r="Y5045" s="2" t="s">
        <v>111</v>
      </c>
      <c r="Z5045" s="2" t="s">
        <v>111</v>
      </c>
      <c r="AA5045" s="3" t="s">
        <v>15331</v>
      </c>
      <c r="AB5045" s="2" t="s">
        <v>118</v>
      </c>
      <c r="AC5045" s="2" t="s">
        <v>118</v>
      </c>
      <c r="AD5045" s="2" t="s">
        <v>118</v>
      </c>
      <c r="AE5045" s="2" t="s">
        <v>118</v>
      </c>
      <c r="AF5045" s="2" t="s">
        <v>118</v>
      </c>
      <c r="AG5045" s="2" t="s">
        <v>111</v>
      </c>
      <c r="AH5045" s="2" t="s">
        <v>111</v>
      </c>
      <c r="AI5045" s="2" t="s">
        <v>118</v>
      </c>
      <c r="AJ5045" s="2" t="s">
        <v>111</v>
      </c>
      <c r="AK5045" s="2" t="s">
        <v>111</v>
      </c>
      <c r="AL5045" s="2" t="s">
        <v>111</v>
      </c>
    </row>
    <row r="5046" spans="1:38">
      <c r="A5046" s="2" t="s">
        <v>118</v>
      </c>
      <c r="B5046" s="2">
        <v>4320321</v>
      </c>
      <c r="C5046" s="3" t="s">
        <v>13871</v>
      </c>
      <c r="D5046" s="2" t="s">
        <v>12725</v>
      </c>
      <c r="E5046" s="2" t="s">
        <v>10818</v>
      </c>
      <c r="F5046" s="3" t="s">
        <v>115</v>
      </c>
      <c r="G5046" s="3" t="s">
        <v>13872</v>
      </c>
      <c r="H5046" s="2" t="s">
        <v>111</v>
      </c>
      <c r="I5046" s="3" t="s">
        <v>15331</v>
      </c>
      <c r="J5046" s="3" t="s">
        <v>15331</v>
      </c>
      <c r="K5046" s="23" t="s">
        <v>15331</v>
      </c>
      <c r="L5046" s="2" t="s">
        <v>118</v>
      </c>
      <c r="M5046" s="3" t="s">
        <v>23646</v>
      </c>
      <c r="N5046" s="2">
        <v>1453</v>
      </c>
      <c r="O5046" s="23" t="s">
        <v>26193</v>
      </c>
      <c r="P5046" s="3" t="s">
        <v>23647</v>
      </c>
      <c r="Q5046" s="3" t="s">
        <v>23652</v>
      </c>
      <c r="R5046" s="3" t="s">
        <v>23649</v>
      </c>
      <c r="S5046" s="2" t="s">
        <v>15331</v>
      </c>
      <c r="T5046" s="2" t="s">
        <v>118</v>
      </c>
      <c r="U5046" s="2" t="s">
        <v>23646</v>
      </c>
      <c r="V5046" s="2">
        <v>1453</v>
      </c>
      <c r="W5046" s="2" t="s">
        <v>26193</v>
      </c>
      <c r="X5046" s="2" t="s">
        <v>118</v>
      </c>
      <c r="Y5046" s="2" t="s">
        <v>111</v>
      </c>
      <c r="Z5046" s="2" t="s">
        <v>111</v>
      </c>
      <c r="AA5046" s="3" t="s">
        <v>15331</v>
      </c>
      <c r="AB5046" s="2" t="s">
        <v>111</v>
      </c>
      <c r="AC5046" s="2" t="s">
        <v>118</v>
      </c>
      <c r="AD5046" s="2" t="s">
        <v>118</v>
      </c>
      <c r="AE5046" s="2" t="s">
        <v>111</v>
      </c>
      <c r="AF5046" s="2" t="s">
        <v>118</v>
      </c>
      <c r="AG5046" s="2" t="s">
        <v>118</v>
      </c>
      <c r="AH5046" s="2" t="s">
        <v>111</v>
      </c>
      <c r="AI5046" s="2" t="s">
        <v>118</v>
      </c>
      <c r="AJ5046" s="2" t="s">
        <v>111</v>
      </c>
      <c r="AK5046" s="2" t="s">
        <v>111</v>
      </c>
      <c r="AL5046" s="2" t="s">
        <v>111</v>
      </c>
    </row>
    <row r="5047" spans="1:38">
      <c r="A5047" s="2" t="s">
        <v>118</v>
      </c>
      <c r="B5047" s="2">
        <v>4320354</v>
      </c>
      <c r="C5047" s="3" t="s">
        <v>13874</v>
      </c>
      <c r="D5047" s="2" t="s">
        <v>12725</v>
      </c>
      <c r="E5047" s="2" t="s">
        <v>10818</v>
      </c>
      <c r="F5047" s="3" t="s">
        <v>115</v>
      </c>
      <c r="G5047" s="3" t="s">
        <v>13875</v>
      </c>
      <c r="H5047" s="2" t="s">
        <v>111</v>
      </c>
      <c r="I5047" s="3" t="s">
        <v>15331</v>
      </c>
      <c r="J5047" s="3" t="s">
        <v>15331</v>
      </c>
      <c r="K5047" s="23" t="s">
        <v>15331</v>
      </c>
      <c r="L5047" s="2" t="s">
        <v>118</v>
      </c>
      <c r="M5047" s="3" t="s">
        <v>23646</v>
      </c>
      <c r="N5047" s="2">
        <v>1246</v>
      </c>
      <c r="O5047" s="23" t="s">
        <v>26040</v>
      </c>
      <c r="P5047" s="3" t="s">
        <v>23647</v>
      </c>
      <c r="Q5047" s="3" t="s">
        <v>23716</v>
      </c>
      <c r="R5047" s="3" t="s">
        <v>23649</v>
      </c>
      <c r="S5047" s="2" t="s">
        <v>15331</v>
      </c>
      <c r="T5047" s="2" t="s">
        <v>118</v>
      </c>
      <c r="U5047" s="2" t="s">
        <v>23646</v>
      </c>
      <c r="V5047" s="2">
        <v>1245</v>
      </c>
      <c r="W5047" s="2" t="s">
        <v>26040</v>
      </c>
      <c r="X5047" s="2" t="s">
        <v>111</v>
      </c>
      <c r="Y5047" s="2" t="s">
        <v>111</v>
      </c>
      <c r="Z5047" s="2" t="s">
        <v>111</v>
      </c>
      <c r="AA5047" s="3" t="s">
        <v>15331</v>
      </c>
      <c r="AB5047" s="2" t="s">
        <v>111</v>
      </c>
      <c r="AC5047" s="2" t="s">
        <v>118</v>
      </c>
      <c r="AD5047" s="2" t="s">
        <v>118</v>
      </c>
      <c r="AE5047" s="2" t="s">
        <v>118</v>
      </c>
      <c r="AF5047" s="2" t="s">
        <v>118</v>
      </c>
      <c r="AG5047" s="2" t="s">
        <v>111</v>
      </c>
      <c r="AH5047" s="2" t="s">
        <v>111</v>
      </c>
      <c r="AI5047" s="2" t="s">
        <v>118</v>
      </c>
      <c r="AJ5047" s="2" t="s">
        <v>111</v>
      </c>
      <c r="AK5047" s="2" t="s">
        <v>111</v>
      </c>
      <c r="AL5047" s="2" t="s">
        <v>118</v>
      </c>
    </row>
    <row r="5048" spans="1:38">
      <c r="A5048" s="2" t="s">
        <v>118</v>
      </c>
      <c r="B5048" s="2">
        <v>4320404</v>
      </c>
      <c r="C5048" s="3" t="s">
        <v>13877</v>
      </c>
      <c r="D5048" s="2" t="s">
        <v>12725</v>
      </c>
      <c r="E5048" s="2" t="s">
        <v>10818</v>
      </c>
      <c r="F5048" s="3" t="s">
        <v>115</v>
      </c>
      <c r="G5048" s="3" t="s">
        <v>13878</v>
      </c>
      <c r="H5048" s="2" t="s">
        <v>111</v>
      </c>
      <c r="I5048" s="3" t="s">
        <v>15331</v>
      </c>
      <c r="J5048" s="3" t="s">
        <v>15331</v>
      </c>
      <c r="K5048" s="23" t="s">
        <v>15331</v>
      </c>
      <c r="L5048" s="2" t="s">
        <v>118</v>
      </c>
      <c r="M5048" s="3" t="s">
        <v>23666</v>
      </c>
      <c r="N5048" s="2">
        <v>1318</v>
      </c>
      <c r="O5048" s="23" t="s">
        <v>26194</v>
      </c>
      <c r="P5048" s="3" t="s">
        <v>23647</v>
      </c>
      <c r="Q5048" s="3" t="s">
        <v>23652</v>
      </c>
      <c r="R5048" s="3" t="s">
        <v>23658</v>
      </c>
      <c r="S5048" s="2" t="s">
        <v>15331</v>
      </c>
      <c r="T5048" s="2" t="s">
        <v>118</v>
      </c>
      <c r="U5048" s="2" t="s">
        <v>23666</v>
      </c>
      <c r="V5048" s="2">
        <v>1317</v>
      </c>
      <c r="W5048" s="2" t="s">
        <v>26194</v>
      </c>
      <c r="X5048" s="2" t="s">
        <v>118</v>
      </c>
      <c r="Y5048" s="2" t="s">
        <v>111</v>
      </c>
      <c r="Z5048" s="2" t="s">
        <v>111</v>
      </c>
      <c r="AA5048" s="3" t="s">
        <v>15331</v>
      </c>
      <c r="AB5048" s="2" t="s">
        <v>118</v>
      </c>
      <c r="AC5048" s="2" t="s">
        <v>118</v>
      </c>
      <c r="AD5048" s="2" t="s">
        <v>118</v>
      </c>
      <c r="AE5048" s="2" t="s">
        <v>118</v>
      </c>
      <c r="AF5048" s="2" t="s">
        <v>118</v>
      </c>
      <c r="AG5048" s="2" t="s">
        <v>118</v>
      </c>
      <c r="AH5048" s="2" t="s">
        <v>111</v>
      </c>
      <c r="AI5048" s="2" t="s">
        <v>118</v>
      </c>
      <c r="AJ5048" s="2" t="s">
        <v>111</v>
      </c>
      <c r="AK5048" s="2" t="s">
        <v>111</v>
      </c>
      <c r="AL5048" s="2" t="s">
        <v>118</v>
      </c>
    </row>
    <row r="5049" spans="1:38">
      <c r="A5049" s="2" t="s">
        <v>111</v>
      </c>
      <c r="B5049" s="2">
        <v>4320453</v>
      </c>
      <c r="C5049" s="3" t="s">
        <v>13880</v>
      </c>
      <c r="D5049" s="2" t="s">
        <v>12725</v>
      </c>
      <c r="E5049" s="2" t="s">
        <v>10818</v>
      </c>
      <c r="F5049" s="3" t="s">
        <v>115</v>
      </c>
      <c r="G5049" s="3" t="s">
        <v>13881</v>
      </c>
      <c r="H5049" s="2" t="s">
        <v>15331</v>
      </c>
      <c r="I5049" s="3" t="s">
        <v>15331</v>
      </c>
      <c r="J5049" s="3" t="s">
        <v>15331</v>
      </c>
      <c r="K5049" s="23" t="s">
        <v>15331</v>
      </c>
      <c r="L5049" s="2" t="s">
        <v>35342</v>
      </c>
      <c r="M5049" s="3" t="s">
        <v>15331</v>
      </c>
      <c r="N5049" s="2" t="s">
        <v>15331</v>
      </c>
      <c r="O5049" s="23" t="s">
        <v>15331</v>
      </c>
      <c r="P5049" s="2" t="s">
        <v>35342</v>
      </c>
      <c r="Q5049" s="2" t="s">
        <v>35342</v>
      </c>
      <c r="R5049" s="2" t="s">
        <v>35342</v>
      </c>
      <c r="S5049" s="2" t="s">
        <v>35342</v>
      </c>
      <c r="T5049" s="2" t="s">
        <v>35342</v>
      </c>
      <c r="U5049" s="2" t="s">
        <v>35342</v>
      </c>
      <c r="V5049" s="2" t="s">
        <v>35342</v>
      </c>
      <c r="W5049" s="2" t="s">
        <v>35342</v>
      </c>
      <c r="X5049" s="2" t="s">
        <v>35342</v>
      </c>
      <c r="Y5049" s="2" t="s">
        <v>35342</v>
      </c>
      <c r="Z5049" s="2" t="s">
        <v>35342</v>
      </c>
      <c r="AA5049" s="2" t="s">
        <v>35342</v>
      </c>
      <c r="AB5049" s="2" t="s">
        <v>35342</v>
      </c>
      <c r="AC5049" s="2" t="s">
        <v>35342</v>
      </c>
      <c r="AD5049" s="2" t="s">
        <v>35342</v>
      </c>
      <c r="AE5049" s="2" t="s">
        <v>35342</v>
      </c>
      <c r="AF5049" s="2" t="s">
        <v>35342</v>
      </c>
      <c r="AG5049" s="2" t="s">
        <v>35342</v>
      </c>
      <c r="AH5049" s="2" t="s">
        <v>35342</v>
      </c>
      <c r="AI5049" s="2" t="s">
        <v>35342</v>
      </c>
      <c r="AJ5049" s="2" t="s">
        <v>35342</v>
      </c>
      <c r="AK5049" s="2" t="s">
        <v>35342</v>
      </c>
      <c r="AL5049" s="2" t="s">
        <v>35342</v>
      </c>
    </row>
    <row r="5050" spans="1:38">
      <c r="A5050" s="2" t="s">
        <v>118</v>
      </c>
      <c r="B5050" s="2">
        <v>4320503</v>
      </c>
      <c r="C5050" s="3" t="s">
        <v>13882</v>
      </c>
      <c r="D5050" s="2" t="s">
        <v>12725</v>
      </c>
      <c r="E5050" s="2" t="s">
        <v>10818</v>
      </c>
      <c r="F5050" s="3" t="s">
        <v>115</v>
      </c>
      <c r="G5050" s="3" t="s">
        <v>13883</v>
      </c>
      <c r="H5050" s="2" t="s">
        <v>111</v>
      </c>
      <c r="I5050" s="3" t="s">
        <v>15331</v>
      </c>
      <c r="J5050" s="3" t="s">
        <v>15331</v>
      </c>
      <c r="K5050" s="23" t="s">
        <v>15331</v>
      </c>
      <c r="L5050" s="2" t="s">
        <v>118</v>
      </c>
      <c r="M5050" s="3" t="s">
        <v>23666</v>
      </c>
      <c r="N5050" s="2">
        <v>49</v>
      </c>
      <c r="O5050" s="23" t="s">
        <v>24456</v>
      </c>
      <c r="P5050" s="3" t="s">
        <v>23647</v>
      </c>
      <c r="Q5050" s="3" t="s">
        <v>23652</v>
      </c>
      <c r="R5050" s="3" t="s">
        <v>23649</v>
      </c>
      <c r="S5050" s="2" t="s">
        <v>15331</v>
      </c>
      <c r="T5050" s="2" t="s">
        <v>118</v>
      </c>
      <c r="U5050" s="2" t="s">
        <v>23666</v>
      </c>
      <c r="V5050" s="2">
        <v>49</v>
      </c>
      <c r="W5050" s="2" t="s">
        <v>24456</v>
      </c>
      <c r="X5050" s="2" t="s">
        <v>118</v>
      </c>
      <c r="Y5050" s="2" t="s">
        <v>111</v>
      </c>
      <c r="Z5050" s="2" t="s">
        <v>111</v>
      </c>
      <c r="AA5050" s="3" t="s">
        <v>15331</v>
      </c>
      <c r="AB5050" s="2" t="s">
        <v>118</v>
      </c>
      <c r="AC5050" s="2" t="s">
        <v>118</v>
      </c>
      <c r="AD5050" s="2" t="s">
        <v>118</v>
      </c>
      <c r="AE5050" s="2" t="s">
        <v>111</v>
      </c>
      <c r="AF5050" s="2" t="s">
        <v>118</v>
      </c>
      <c r="AG5050" s="2" t="s">
        <v>111</v>
      </c>
      <c r="AH5050" s="2" t="s">
        <v>111</v>
      </c>
      <c r="AI5050" s="2" t="s">
        <v>118</v>
      </c>
      <c r="AJ5050" s="2" t="s">
        <v>111</v>
      </c>
      <c r="AK5050" s="2" t="s">
        <v>111</v>
      </c>
      <c r="AL5050" s="2" t="s">
        <v>118</v>
      </c>
    </row>
    <row r="5051" spans="1:38">
      <c r="A5051" s="2" t="s">
        <v>118</v>
      </c>
      <c r="B5051" s="2">
        <v>4320552</v>
      </c>
      <c r="C5051" s="3" t="s">
        <v>13884</v>
      </c>
      <c r="D5051" s="2" t="s">
        <v>12725</v>
      </c>
      <c r="E5051" s="2" t="s">
        <v>10818</v>
      </c>
      <c r="F5051" s="3" t="s">
        <v>115</v>
      </c>
      <c r="G5051" s="3" t="s">
        <v>13885</v>
      </c>
      <c r="H5051" s="2" t="s">
        <v>111</v>
      </c>
      <c r="I5051" s="3" t="s">
        <v>15331</v>
      </c>
      <c r="J5051" s="3" t="s">
        <v>15331</v>
      </c>
      <c r="K5051" s="23" t="s">
        <v>15331</v>
      </c>
      <c r="L5051" s="2" t="s">
        <v>118</v>
      </c>
      <c r="M5051" s="3" t="s">
        <v>23666</v>
      </c>
      <c r="N5051" s="2">
        <v>1575</v>
      </c>
      <c r="O5051" s="23" t="s">
        <v>24249</v>
      </c>
      <c r="P5051" s="3" t="s">
        <v>23659</v>
      </c>
      <c r="Q5051" s="3" t="s">
        <v>23652</v>
      </c>
      <c r="R5051" s="3" t="s">
        <v>23649</v>
      </c>
      <c r="S5051" s="2" t="s">
        <v>15331</v>
      </c>
      <c r="T5051" s="2" t="s">
        <v>118</v>
      </c>
      <c r="U5051" s="2" t="s">
        <v>23646</v>
      </c>
      <c r="V5051" s="2">
        <v>1599</v>
      </c>
      <c r="W5051" s="2" t="s">
        <v>26195</v>
      </c>
      <c r="X5051" s="2" t="s">
        <v>111</v>
      </c>
      <c r="Y5051" s="2" t="s">
        <v>111</v>
      </c>
      <c r="Z5051" s="2" t="s">
        <v>111</v>
      </c>
      <c r="AA5051" s="3" t="s">
        <v>15331</v>
      </c>
      <c r="AB5051" s="2" t="s">
        <v>118</v>
      </c>
      <c r="AC5051" s="2" t="s">
        <v>118</v>
      </c>
      <c r="AD5051" s="2" t="s">
        <v>118</v>
      </c>
      <c r="AE5051" s="2" t="s">
        <v>118</v>
      </c>
      <c r="AF5051" s="2" t="s">
        <v>118</v>
      </c>
      <c r="AG5051" s="2" t="s">
        <v>111</v>
      </c>
      <c r="AH5051" s="2" t="s">
        <v>111</v>
      </c>
      <c r="AI5051" s="2" t="s">
        <v>118</v>
      </c>
      <c r="AJ5051" s="2" t="s">
        <v>111</v>
      </c>
      <c r="AK5051" s="2" t="s">
        <v>111</v>
      </c>
      <c r="AL5051" s="2" t="s">
        <v>111</v>
      </c>
    </row>
    <row r="5052" spans="1:38">
      <c r="A5052" s="2" t="s">
        <v>118</v>
      </c>
      <c r="B5052" s="2">
        <v>4320578</v>
      </c>
      <c r="C5052" s="3" t="s">
        <v>13887</v>
      </c>
      <c r="D5052" s="2" t="s">
        <v>12725</v>
      </c>
      <c r="E5052" s="2" t="s">
        <v>10818</v>
      </c>
      <c r="F5052" s="3" t="s">
        <v>115</v>
      </c>
      <c r="G5052" s="3" t="s">
        <v>13888</v>
      </c>
      <c r="H5052" s="2" t="s">
        <v>111</v>
      </c>
      <c r="I5052" s="3" t="s">
        <v>15331</v>
      </c>
      <c r="J5052" s="3" t="s">
        <v>15331</v>
      </c>
      <c r="K5052" s="23" t="s">
        <v>15331</v>
      </c>
      <c r="L5052" s="2" t="s">
        <v>118</v>
      </c>
      <c r="M5052" s="3" t="s">
        <v>23666</v>
      </c>
      <c r="N5052" s="2">
        <v>930</v>
      </c>
      <c r="O5052" s="23" t="s">
        <v>24819</v>
      </c>
      <c r="P5052" s="3" t="s">
        <v>23647</v>
      </c>
      <c r="Q5052" s="3" t="s">
        <v>23735</v>
      </c>
      <c r="R5052" s="3" t="s">
        <v>23649</v>
      </c>
      <c r="S5052" s="2" t="s">
        <v>15331</v>
      </c>
      <c r="T5052" s="2" t="s">
        <v>118</v>
      </c>
      <c r="U5052" s="2" t="s">
        <v>23666</v>
      </c>
      <c r="V5052" s="2">
        <v>930</v>
      </c>
      <c r="W5052" s="2" t="s">
        <v>24819</v>
      </c>
      <c r="X5052" s="2" t="s">
        <v>118</v>
      </c>
      <c r="Y5052" s="2" t="s">
        <v>111</v>
      </c>
      <c r="Z5052" s="2" t="s">
        <v>111</v>
      </c>
      <c r="AA5052" s="3" t="s">
        <v>15331</v>
      </c>
      <c r="AB5052" s="2" t="s">
        <v>111</v>
      </c>
      <c r="AC5052" s="2" t="s">
        <v>118</v>
      </c>
      <c r="AD5052" s="2" t="s">
        <v>111</v>
      </c>
      <c r="AE5052" s="2" t="s">
        <v>111</v>
      </c>
      <c r="AF5052" s="2" t="s">
        <v>118</v>
      </c>
      <c r="AG5052" s="2" t="s">
        <v>118</v>
      </c>
      <c r="AH5052" s="2" t="s">
        <v>111</v>
      </c>
      <c r="AI5052" s="2" t="s">
        <v>118</v>
      </c>
      <c r="AJ5052" s="2" t="s">
        <v>111</v>
      </c>
      <c r="AK5052" s="2" t="s">
        <v>111</v>
      </c>
      <c r="AL5052" s="2" t="s">
        <v>118</v>
      </c>
    </row>
    <row r="5053" spans="1:38">
      <c r="A5053" s="2" t="s">
        <v>118</v>
      </c>
      <c r="B5053" s="2">
        <v>4320602</v>
      </c>
      <c r="C5053" s="3" t="s">
        <v>13892</v>
      </c>
      <c r="D5053" s="2" t="s">
        <v>12725</v>
      </c>
      <c r="E5053" s="2" t="s">
        <v>10818</v>
      </c>
      <c r="F5053" s="3" t="s">
        <v>115</v>
      </c>
      <c r="G5053" s="3" t="s">
        <v>13893</v>
      </c>
      <c r="H5053" s="2" t="s">
        <v>111</v>
      </c>
      <c r="I5053" s="3" t="s">
        <v>15331</v>
      </c>
      <c r="J5053" s="3" t="s">
        <v>15331</v>
      </c>
      <c r="K5053" s="23" t="s">
        <v>15331</v>
      </c>
      <c r="L5053" s="2" t="s">
        <v>118</v>
      </c>
      <c r="M5053" s="3" t="s">
        <v>23666</v>
      </c>
      <c r="N5053" s="2">
        <v>3472</v>
      </c>
      <c r="O5053" s="23" t="s">
        <v>26196</v>
      </c>
      <c r="P5053" s="3" t="s">
        <v>23647</v>
      </c>
      <c r="Q5053" s="3" t="s">
        <v>23652</v>
      </c>
      <c r="R5053" s="3" t="s">
        <v>23649</v>
      </c>
      <c r="S5053" s="2" t="s">
        <v>15331</v>
      </c>
      <c r="T5053" s="2" t="s">
        <v>118</v>
      </c>
      <c r="U5053" s="2" t="s">
        <v>23666</v>
      </c>
      <c r="V5053" s="2">
        <v>3062</v>
      </c>
      <c r="W5053" s="2" t="s">
        <v>26197</v>
      </c>
      <c r="X5053" s="2" t="s">
        <v>118</v>
      </c>
      <c r="Y5053" s="2" t="s">
        <v>111</v>
      </c>
      <c r="Z5053" s="2" t="s">
        <v>111</v>
      </c>
      <c r="AA5053" s="3" t="s">
        <v>15331</v>
      </c>
      <c r="AB5053" s="2" t="s">
        <v>111</v>
      </c>
      <c r="AC5053" s="2" t="s">
        <v>118</v>
      </c>
      <c r="AD5053" s="2" t="s">
        <v>118</v>
      </c>
      <c r="AE5053" s="2" t="s">
        <v>118</v>
      </c>
      <c r="AF5053" s="2" t="s">
        <v>118</v>
      </c>
      <c r="AG5053" s="2" t="s">
        <v>111</v>
      </c>
      <c r="AH5053" s="2" t="s">
        <v>111</v>
      </c>
      <c r="AI5053" s="2" t="s">
        <v>118</v>
      </c>
      <c r="AJ5053" s="2" t="s">
        <v>111</v>
      </c>
      <c r="AK5053" s="2" t="s">
        <v>111</v>
      </c>
      <c r="AL5053" s="2" t="s">
        <v>118</v>
      </c>
    </row>
    <row r="5054" spans="1:38">
      <c r="A5054" s="2" t="s">
        <v>118</v>
      </c>
      <c r="B5054" s="2">
        <v>4320651</v>
      </c>
      <c r="C5054" s="3" t="s">
        <v>13895</v>
      </c>
      <c r="D5054" s="2" t="s">
        <v>12725</v>
      </c>
      <c r="E5054" s="2" t="s">
        <v>10818</v>
      </c>
      <c r="F5054" s="3" t="s">
        <v>115</v>
      </c>
      <c r="G5054" s="3" t="s">
        <v>13896</v>
      </c>
      <c r="H5054" s="2" t="s">
        <v>111</v>
      </c>
      <c r="I5054" s="3" t="s">
        <v>15331</v>
      </c>
      <c r="J5054" s="3" t="s">
        <v>15331</v>
      </c>
      <c r="K5054" s="23" t="s">
        <v>15331</v>
      </c>
      <c r="L5054" s="2" t="s">
        <v>118</v>
      </c>
      <c r="M5054" s="3" t="s">
        <v>23664</v>
      </c>
      <c r="N5054" s="2" t="s">
        <v>15331</v>
      </c>
      <c r="O5054" s="23" t="s">
        <v>15331</v>
      </c>
      <c r="P5054" s="3" t="s">
        <v>23647</v>
      </c>
      <c r="Q5054" s="3" t="s">
        <v>23722</v>
      </c>
      <c r="R5054" s="3" t="s">
        <v>23658</v>
      </c>
      <c r="S5054" s="2" t="s">
        <v>15331</v>
      </c>
      <c r="T5054" s="2" t="s">
        <v>111</v>
      </c>
      <c r="U5054" s="2" t="s">
        <v>15331</v>
      </c>
      <c r="V5054" s="2" t="s">
        <v>15331</v>
      </c>
      <c r="W5054" s="2" t="s">
        <v>15331</v>
      </c>
      <c r="X5054" s="2" t="s">
        <v>15331</v>
      </c>
      <c r="Y5054" s="2" t="s">
        <v>111</v>
      </c>
      <c r="Z5054" s="2" t="s">
        <v>111</v>
      </c>
      <c r="AA5054" s="3" t="s">
        <v>15331</v>
      </c>
      <c r="AB5054" s="2" t="s">
        <v>118</v>
      </c>
      <c r="AC5054" s="2" t="s">
        <v>118</v>
      </c>
      <c r="AD5054" s="2" t="s">
        <v>118</v>
      </c>
      <c r="AE5054" s="2" t="s">
        <v>118</v>
      </c>
      <c r="AF5054" s="2" t="s">
        <v>118</v>
      </c>
      <c r="AG5054" s="2" t="s">
        <v>111</v>
      </c>
      <c r="AH5054" s="2" t="s">
        <v>111</v>
      </c>
      <c r="AI5054" s="2" t="s">
        <v>118</v>
      </c>
      <c r="AJ5054" s="2" t="s">
        <v>111</v>
      </c>
      <c r="AK5054" s="2" t="s">
        <v>111</v>
      </c>
      <c r="AL5054" s="2" t="s">
        <v>118</v>
      </c>
    </row>
    <row r="5055" spans="1:38">
      <c r="A5055" s="2" t="s">
        <v>118</v>
      </c>
      <c r="B5055" s="2">
        <v>4320677</v>
      </c>
      <c r="C5055" s="3" t="s">
        <v>13898</v>
      </c>
      <c r="D5055" s="2" t="s">
        <v>12725</v>
      </c>
      <c r="E5055" s="2" t="s">
        <v>10818</v>
      </c>
      <c r="F5055" s="3" t="s">
        <v>115</v>
      </c>
      <c r="G5055" s="3" t="s">
        <v>13899</v>
      </c>
      <c r="H5055" s="2" t="s">
        <v>118</v>
      </c>
      <c r="I5055" s="3" t="s">
        <v>23645</v>
      </c>
      <c r="J5055" s="3">
        <v>2221</v>
      </c>
      <c r="K5055" s="23" t="s">
        <v>25716</v>
      </c>
      <c r="L5055" s="2" t="s">
        <v>118</v>
      </c>
      <c r="M5055" s="3" t="s">
        <v>23666</v>
      </c>
      <c r="N5055" s="2">
        <v>1750</v>
      </c>
      <c r="O5055" s="23" t="s">
        <v>24348</v>
      </c>
      <c r="P5055" s="3" t="s">
        <v>23647</v>
      </c>
      <c r="Q5055" s="3" t="s">
        <v>23652</v>
      </c>
      <c r="R5055" s="3" t="s">
        <v>23649</v>
      </c>
      <c r="S5055" s="2" t="s">
        <v>15331</v>
      </c>
      <c r="T5055" s="2" t="s">
        <v>118</v>
      </c>
      <c r="U5055" s="2" t="s">
        <v>23666</v>
      </c>
      <c r="V5055" s="2">
        <v>2628</v>
      </c>
      <c r="W5055" s="2" t="s">
        <v>24442</v>
      </c>
      <c r="X5055" s="2" t="s">
        <v>118</v>
      </c>
      <c r="Y5055" s="2" t="s">
        <v>111</v>
      </c>
      <c r="Z5055" s="2" t="s">
        <v>111</v>
      </c>
      <c r="AA5055" s="3" t="s">
        <v>15331</v>
      </c>
      <c r="AB5055" s="2" t="s">
        <v>111</v>
      </c>
      <c r="AC5055" s="2" t="s">
        <v>118</v>
      </c>
      <c r="AD5055" s="2" t="s">
        <v>111</v>
      </c>
      <c r="AE5055" s="2" t="s">
        <v>118</v>
      </c>
      <c r="AF5055" s="2" t="s">
        <v>118</v>
      </c>
      <c r="AG5055" s="2" t="s">
        <v>118</v>
      </c>
      <c r="AH5055" s="2" t="s">
        <v>111</v>
      </c>
      <c r="AI5055" s="2" t="s">
        <v>118</v>
      </c>
      <c r="AJ5055" s="2" t="s">
        <v>111</v>
      </c>
      <c r="AK5055" s="2" t="s">
        <v>111</v>
      </c>
      <c r="AL5055" s="2" t="s">
        <v>118</v>
      </c>
    </row>
    <row r="5056" spans="1:38">
      <c r="A5056" s="2" t="s">
        <v>118</v>
      </c>
      <c r="B5056" s="2">
        <v>4320701</v>
      </c>
      <c r="C5056" s="3" t="s">
        <v>5957</v>
      </c>
      <c r="D5056" s="2" t="s">
        <v>12725</v>
      </c>
      <c r="E5056" s="2" t="s">
        <v>10818</v>
      </c>
      <c r="F5056" s="3" t="s">
        <v>115</v>
      </c>
      <c r="G5056" s="3" t="s">
        <v>13901</v>
      </c>
      <c r="H5056" s="2" t="s">
        <v>118</v>
      </c>
      <c r="I5056" s="3" t="s">
        <v>23645</v>
      </c>
      <c r="J5056" s="3">
        <v>5338</v>
      </c>
      <c r="K5056" s="23" t="s">
        <v>23952</v>
      </c>
      <c r="L5056" s="2" t="s">
        <v>118</v>
      </c>
      <c r="M5056" s="3" t="s">
        <v>23666</v>
      </c>
      <c r="N5056" s="2">
        <v>5338</v>
      </c>
      <c r="O5056" s="23" t="s">
        <v>23952</v>
      </c>
      <c r="P5056" s="3" t="s">
        <v>23647</v>
      </c>
      <c r="Q5056" s="3" t="s">
        <v>23652</v>
      </c>
      <c r="R5056" s="3" t="s">
        <v>23649</v>
      </c>
      <c r="S5056" s="2" t="s">
        <v>15331</v>
      </c>
      <c r="T5056" s="2" t="s">
        <v>111</v>
      </c>
      <c r="U5056" s="2" t="s">
        <v>15331</v>
      </c>
      <c r="V5056" s="2" t="s">
        <v>15331</v>
      </c>
      <c r="W5056" s="2" t="s">
        <v>15331</v>
      </c>
      <c r="X5056" s="2" t="s">
        <v>15331</v>
      </c>
      <c r="Y5056" s="2" t="s">
        <v>111</v>
      </c>
      <c r="Z5056" s="2" t="s">
        <v>111</v>
      </c>
      <c r="AA5056" s="3" t="s">
        <v>15331</v>
      </c>
      <c r="AB5056" s="2" t="s">
        <v>118</v>
      </c>
      <c r="AC5056" s="2" t="s">
        <v>118</v>
      </c>
      <c r="AD5056" s="2" t="s">
        <v>118</v>
      </c>
      <c r="AE5056" s="2" t="s">
        <v>118</v>
      </c>
      <c r="AF5056" s="2" t="s">
        <v>118</v>
      </c>
      <c r="AG5056" s="2" t="s">
        <v>118</v>
      </c>
      <c r="AH5056" s="2" t="s">
        <v>118</v>
      </c>
      <c r="AI5056" s="2" t="s">
        <v>118</v>
      </c>
      <c r="AJ5056" s="2" t="s">
        <v>111</v>
      </c>
      <c r="AK5056" s="2" t="s">
        <v>111</v>
      </c>
      <c r="AL5056" s="2" t="s">
        <v>111</v>
      </c>
    </row>
    <row r="5057" spans="1:38">
      <c r="A5057" s="2" t="s">
        <v>118</v>
      </c>
      <c r="B5057" s="2">
        <v>4320800</v>
      </c>
      <c r="C5057" s="3" t="s">
        <v>3946</v>
      </c>
      <c r="D5057" s="2" t="s">
        <v>12725</v>
      </c>
      <c r="E5057" s="2" t="s">
        <v>10818</v>
      </c>
      <c r="F5057" s="3" t="s">
        <v>115</v>
      </c>
      <c r="G5057" s="3" t="s">
        <v>13903</v>
      </c>
      <c r="H5057" s="2" t="s">
        <v>111</v>
      </c>
      <c r="I5057" s="3" t="s">
        <v>15331</v>
      </c>
      <c r="J5057" s="3" t="s">
        <v>15331</v>
      </c>
      <c r="K5057" s="23" t="s">
        <v>15331</v>
      </c>
      <c r="L5057" s="2" t="s">
        <v>118</v>
      </c>
      <c r="M5057" s="3" t="s">
        <v>23646</v>
      </c>
      <c r="N5057" s="2">
        <v>4107</v>
      </c>
      <c r="O5057" s="23" t="s">
        <v>24335</v>
      </c>
      <c r="P5057" s="3" t="s">
        <v>23647</v>
      </c>
      <c r="Q5057" s="3" t="s">
        <v>23652</v>
      </c>
      <c r="R5057" s="3" t="s">
        <v>23649</v>
      </c>
      <c r="S5057" s="2" t="s">
        <v>15331</v>
      </c>
      <c r="T5057" s="2" t="s">
        <v>111</v>
      </c>
      <c r="U5057" s="2" t="s">
        <v>15331</v>
      </c>
      <c r="V5057" s="2" t="s">
        <v>15331</v>
      </c>
      <c r="W5057" s="2" t="s">
        <v>15331</v>
      </c>
      <c r="X5057" s="2" t="s">
        <v>15331</v>
      </c>
      <c r="Y5057" s="2" t="s">
        <v>111</v>
      </c>
      <c r="Z5057" s="2" t="s">
        <v>111</v>
      </c>
      <c r="AA5057" s="3" t="s">
        <v>15331</v>
      </c>
      <c r="AB5057" s="2" t="s">
        <v>118</v>
      </c>
      <c r="AC5057" s="2" t="s">
        <v>118</v>
      </c>
      <c r="AD5057" s="2" t="s">
        <v>118</v>
      </c>
      <c r="AE5057" s="2" t="s">
        <v>118</v>
      </c>
      <c r="AF5057" s="2" t="s">
        <v>118</v>
      </c>
      <c r="AG5057" s="2" t="s">
        <v>111</v>
      </c>
      <c r="AH5057" s="2" t="s">
        <v>111</v>
      </c>
      <c r="AI5057" s="2" t="s">
        <v>118</v>
      </c>
      <c r="AJ5057" s="2" t="s">
        <v>111</v>
      </c>
      <c r="AK5057" s="2" t="s">
        <v>111</v>
      </c>
      <c r="AL5057" s="2" t="s">
        <v>118</v>
      </c>
    </row>
    <row r="5058" spans="1:38">
      <c r="A5058" s="2" t="s">
        <v>118</v>
      </c>
      <c r="B5058" s="2">
        <v>4320859</v>
      </c>
      <c r="C5058" s="3" t="s">
        <v>13905</v>
      </c>
      <c r="D5058" s="2" t="s">
        <v>12725</v>
      </c>
      <c r="E5058" s="2" t="s">
        <v>10818</v>
      </c>
      <c r="F5058" s="3" t="s">
        <v>115</v>
      </c>
      <c r="G5058" s="3" t="s">
        <v>13906</v>
      </c>
      <c r="H5058" s="2" t="s">
        <v>118</v>
      </c>
      <c r="I5058" s="3" t="s">
        <v>23645</v>
      </c>
      <c r="J5058" s="3">
        <v>1596</v>
      </c>
      <c r="K5058" s="23" t="s">
        <v>23882</v>
      </c>
      <c r="L5058" s="2" t="s">
        <v>118</v>
      </c>
      <c r="M5058" s="3" t="s">
        <v>23646</v>
      </c>
      <c r="N5058" s="2">
        <v>1596</v>
      </c>
      <c r="O5058" s="23" t="s">
        <v>23882</v>
      </c>
      <c r="P5058" s="3" t="s">
        <v>23647</v>
      </c>
      <c r="Q5058" s="3" t="s">
        <v>23652</v>
      </c>
      <c r="R5058" s="3" t="s">
        <v>23658</v>
      </c>
      <c r="S5058" s="2" t="s">
        <v>15331</v>
      </c>
      <c r="T5058" s="2" t="s">
        <v>111</v>
      </c>
      <c r="U5058" s="2" t="s">
        <v>15331</v>
      </c>
      <c r="V5058" s="2" t="s">
        <v>15331</v>
      </c>
      <c r="W5058" s="2" t="s">
        <v>15331</v>
      </c>
      <c r="X5058" s="2" t="s">
        <v>15331</v>
      </c>
      <c r="Y5058" s="2" t="s">
        <v>111</v>
      </c>
      <c r="Z5058" s="2" t="s">
        <v>111</v>
      </c>
      <c r="AA5058" s="3" t="s">
        <v>15331</v>
      </c>
      <c r="AB5058" s="2" t="s">
        <v>111</v>
      </c>
      <c r="AC5058" s="2" t="s">
        <v>118</v>
      </c>
      <c r="AD5058" s="2" t="s">
        <v>111</v>
      </c>
      <c r="AE5058" s="2" t="s">
        <v>118</v>
      </c>
      <c r="AF5058" s="2" t="s">
        <v>118</v>
      </c>
      <c r="AG5058" s="2" t="s">
        <v>111</v>
      </c>
      <c r="AH5058" s="2" t="s">
        <v>111</v>
      </c>
      <c r="AI5058" s="2" t="s">
        <v>118</v>
      </c>
      <c r="AJ5058" s="2" t="s">
        <v>111</v>
      </c>
      <c r="AK5058" s="2" t="s">
        <v>111</v>
      </c>
      <c r="AL5058" s="2" t="s">
        <v>118</v>
      </c>
    </row>
    <row r="5059" spans="1:38">
      <c r="A5059" s="2" t="s">
        <v>118</v>
      </c>
      <c r="B5059" s="2">
        <v>4320909</v>
      </c>
      <c r="C5059" s="3" t="s">
        <v>11818</v>
      </c>
      <c r="D5059" s="2" t="s">
        <v>12725</v>
      </c>
      <c r="E5059" s="2" t="s">
        <v>10818</v>
      </c>
      <c r="F5059" s="3" t="s">
        <v>115</v>
      </c>
      <c r="G5059" s="3" t="s">
        <v>13907</v>
      </c>
      <c r="H5059" s="2" t="s">
        <v>118</v>
      </c>
      <c r="I5059" s="3" t="s">
        <v>23645</v>
      </c>
      <c r="J5059" s="3">
        <v>4802</v>
      </c>
      <c r="K5059" s="23" t="s">
        <v>24517</v>
      </c>
      <c r="L5059" s="2" t="s">
        <v>118</v>
      </c>
      <c r="M5059" s="3" t="s">
        <v>23646</v>
      </c>
      <c r="N5059" s="2">
        <v>4802</v>
      </c>
      <c r="O5059" s="23" t="s">
        <v>24517</v>
      </c>
      <c r="P5059" s="3" t="s">
        <v>23647</v>
      </c>
      <c r="Q5059" s="3" t="s">
        <v>23652</v>
      </c>
      <c r="R5059" s="3" t="s">
        <v>23658</v>
      </c>
      <c r="S5059" s="2" t="s">
        <v>15331</v>
      </c>
      <c r="T5059" s="2" t="s">
        <v>118</v>
      </c>
      <c r="U5059" s="2" t="s">
        <v>23646</v>
      </c>
      <c r="V5059" s="2">
        <v>4801</v>
      </c>
      <c r="W5059" s="2" t="s">
        <v>24517</v>
      </c>
      <c r="X5059" s="2" t="s">
        <v>118</v>
      </c>
      <c r="Y5059" s="2" t="s">
        <v>111</v>
      </c>
      <c r="Z5059" s="2" t="s">
        <v>118</v>
      </c>
      <c r="AA5059" s="3" t="s">
        <v>23645</v>
      </c>
      <c r="AB5059" s="2" t="s">
        <v>118</v>
      </c>
      <c r="AC5059" s="2" t="s">
        <v>118</v>
      </c>
      <c r="AD5059" s="2" t="s">
        <v>118</v>
      </c>
      <c r="AE5059" s="2" t="s">
        <v>118</v>
      </c>
      <c r="AF5059" s="2" t="s">
        <v>118</v>
      </c>
      <c r="AG5059" s="2" t="s">
        <v>118</v>
      </c>
      <c r="AH5059" s="2" t="s">
        <v>118</v>
      </c>
      <c r="AI5059" s="2" t="s">
        <v>118</v>
      </c>
      <c r="AJ5059" s="2" t="s">
        <v>118</v>
      </c>
      <c r="AK5059" s="2" t="s">
        <v>111</v>
      </c>
      <c r="AL5059" s="2" t="s">
        <v>118</v>
      </c>
    </row>
    <row r="5060" spans="1:38">
      <c r="A5060" s="2" t="s">
        <v>118</v>
      </c>
      <c r="B5060" s="2">
        <v>4321006</v>
      </c>
      <c r="C5060" s="3" t="s">
        <v>13908</v>
      </c>
      <c r="D5060" s="2" t="s">
        <v>12725</v>
      </c>
      <c r="E5060" s="2" t="s">
        <v>10818</v>
      </c>
      <c r="F5060" s="3" t="s">
        <v>115</v>
      </c>
      <c r="G5060" s="3" t="s">
        <v>13909</v>
      </c>
      <c r="H5060" s="2" t="s">
        <v>118</v>
      </c>
      <c r="I5060" s="3" t="s">
        <v>23645</v>
      </c>
      <c r="J5060" s="3">
        <v>3007</v>
      </c>
      <c r="K5060" s="23" t="s">
        <v>24066</v>
      </c>
      <c r="L5060" s="2" t="s">
        <v>118</v>
      </c>
      <c r="M5060" s="3" t="s">
        <v>23646</v>
      </c>
      <c r="N5060" s="2">
        <v>3007</v>
      </c>
      <c r="O5060" s="23" t="s">
        <v>24066</v>
      </c>
      <c r="P5060" s="3" t="s">
        <v>23647</v>
      </c>
      <c r="Q5060" s="3" t="s">
        <v>23652</v>
      </c>
      <c r="R5060" s="3" t="s">
        <v>23649</v>
      </c>
      <c r="S5060" s="2" t="s">
        <v>15331</v>
      </c>
      <c r="T5060" s="2" t="s">
        <v>118</v>
      </c>
      <c r="U5060" s="2" t="s">
        <v>23646</v>
      </c>
      <c r="V5060" s="2">
        <v>3007</v>
      </c>
      <c r="W5060" s="2" t="s">
        <v>24066</v>
      </c>
      <c r="X5060" s="2" t="s">
        <v>118</v>
      </c>
      <c r="Y5060" s="2" t="s">
        <v>111</v>
      </c>
      <c r="Z5060" s="2" t="s">
        <v>111</v>
      </c>
      <c r="AA5060" s="3" t="s">
        <v>15331</v>
      </c>
      <c r="AB5060" s="2" t="s">
        <v>118</v>
      </c>
      <c r="AC5060" s="2" t="s">
        <v>118</v>
      </c>
      <c r="AD5060" s="2" t="s">
        <v>118</v>
      </c>
      <c r="AE5060" s="2" t="s">
        <v>118</v>
      </c>
      <c r="AF5060" s="2" t="s">
        <v>118</v>
      </c>
      <c r="AG5060" s="2" t="s">
        <v>111</v>
      </c>
      <c r="AH5060" s="2" t="s">
        <v>111</v>
      </c>
      <c r="AI5060" s="2" t="s">
        <v>118</v>
      </c>
      <c r="AJ5060" s="2" t="s">
        <v>111</v>
      </c>
      <c r="AK5060" s="2" t="s">
        <v>111</v>
      </c>
      <c r="AL5060" s="2" t="s">
        <v>118</v>
      </c>
    </row>
    <row r="5061" spans="1:38">
      <c r="A5061" s="2" t="s">
        <v>118</v>
      </c>
      <c r="B5061" s="2">
        <v>4321105</v>
      </c>
      <c r="C5061" s="3" t="s">
        <v>13911</v>
      </c>
      <c r="D5061" s="2" t="s">
        <v>12725</v>
      </c>
      <c r="E5061" s="2" t="s">
        <v>10818</v>
      </c>
      <c r="F5061" s="3" t="s">
        <v>115</v>
      </c>
      <c r="G5061" s="3" t="s">
        <v>13912</v>
      </c>
      <c r="H5061" s="2" t="s">
        <v>118</v>
      </c>
      <c r="I5061" s="3" t="s">
        <v>23711</v>
      </c>
      <c r="J5061" s="3">
        <v>93</v>
      </c>
      <c r="K5061" s="23" t="s">
        <v>23932</v>
      </c>
      <c r="L5061" s="2" t="s">
        <v>118</v>
      </c>
      <c r="M5061" s="3" t="s">
        <v>23666</v>
      </c>
      <c r="N5061" s="2">
        <v>93</v>
      </c>
      <c r="O5061" s="23" t="s">
        <v>23932</v>
      </c>
      <c r="P5061" s="3" t="s">
        <v>23709</v>
      </c>
      <c r="Q5061" s="3" t="s">
        <v>23652</v>
      </c>
      <c r="R5061" s="3" t="s">
        <v>23658</v>
      </c>
      <c r="S5061" s="2" t="s">
        <v>15331</v>
      </c>
      <c r="T5061" s="2" t="s">
        <v>118</v>
      </c>
      <c r="U5061" s="2" t="s">
        <v>23646</v>
      </c>
      <c r="V5061" s="2">
        <v>93</v>
      </c>
      <c r="W5061" s="2" t="s">
        <v>23932</v>
      </c>
      <c r="X5061" s="2" t="s">
        <v>118</v>
      </c>
      <c r="Y5061" s="2" t="s">
        <v>111</v>
      </c>
      <c r="Z5061" s="2" t="s">
        <v>111</v>
      </c>
      <c r="AA5061" s="3" t="s">
        <v>15331</v>
      </c>
      <c r="AB5061" s="2" t="s">
        <v>118</v>
      </c>
      <c r="AC5061" s="2" t="s">
        <v>118</v>
      </c>
      <c r="AD5061" s="2" t="s">
        <v>118</v>
      </c>
      <c r="AE5061" s="2" t="s">
        <v>118</v>
      </c>
      <c r="AF5061" s="2" t="s">
        <v>118</v>
      </c>
      <c r="AG5061" s="2" t="s">
        <v>118</v>
      </c>
      <c r="AH5061" s="2" t="s">
        <v>118</v>
      </c>
      <c r="AI5061" s="2" t="s">
        <v>118</v>
      </c>
      <c r="AJ5061" s="2" t="s">
        <v>118</v>
      </c>
      <c r="AK5061" s="2" t="s">
        <v>111</v>
      </c>
      <c r="AL5061" s="2" t="s">
        <v>118</v>
      </c>
    </row>
    <row r="5062" spans="1:38">
      <c r="A5062" s="2" t="s">
        <v>118</v>
      </c>
      <c r="B5062" s="2">
        <v>4321204</v>
      </c>
      <c r="C5062" s="3" t="s">
        <v>13914</v>
      </c>
      <c r="D5062" s="2" t="s">
        <v>12725</v>
      </c>
      <c r="E5062" s="2" t="s">
        <v>10818</v>
      </c>
      <c r="F5062" s="3" t="s">
        <v>115</v>
      </c>
      <c r="G5062" s="3" t="s">
        <v>13915</v>
      </c>
      <c r="H5062" s="2" t="s">
        <v>111</v>
      </c>
      <c r="I5062" s="3" t="s">
        <v>15331</v>
      </c>
      <c r="J5062" s="3" t="s">
        <v>15331</v>
      </c>
      <c r="K5062" s="23" t="s">
        <v>15331</v>
      </c>
      <c r="L5062" s="2" t="s">
        <v>118</v>
      </c>
      <c r="M5062" s="3" t="s">
        <v>23646</v>
      </c>
      <c r="N5062" s="2">
        <v>6452</v>
      </c>
      <c r="O5062" s="23" t="s">
        <v>23907</v>
      </c>
      <c r="P5062" s="3" t="s">
        <v>23659</v>
      </c>
      <c r="Q5062" s="3" t="s">
        <v>23652</v>
      </c>
      <c r="R5062" s="3" t="s">
        <v>23649</v>
      </c>
      <c r="S5062" s="2" t="s">
        <v>15331</v>
      </c>
      <c r="T5062" s="2" t="s">
        <v>118</v>
      </c>
      <c r="U5062" s="2" t="s">
        <v>23646</v>
      </c>
      <c r="V5062" s="2">
        <v>5123</v>
      </c>
      <c r="W5062" s="2" t="s">
        <v>25420</v>
      </c>
      <c r="X5062" s="2" t="s">
        <v>118</v>
      </c>
      <c r="Y5062" s="2" t="s">
        <v>118</v>
      </c>
      <c r="Z5062" s="2" t="s">
        <v>118</v>
      </c>
      <c r="AA5062" s="3" t="s">
        <v>23645</v>
      </c>
      <c r="AB5062" s="2" t="s">
        <v>118</v>
      </c>
      <c r="AC5062" s="2" t="s">
        <v>118</v>
      </c>
      <c r="AD5062" s="2" t="s">
        <v>118</v>
      </c>
      <c r="AE5062" s="2" t="s">
        <v>118</v>
      </c>
      <c r="AF5062" s="2" t="s">
        <v>118</v>
      </c>
      <c r="AG5062" s="2" t="s">
        <v>111</v>
      </c>
      <c r="AH5062" s="2" t="s">
        <v>111</v>
      </c>
      <c r="AI5062" s="2" t="s">
        <v>111</v>
      </c>
      <c r="AJ5062" s="2" t="s">
        <v>111</v>
      </c>
      <c r="AK5062" s="2" t="s">
        <v>118</v>
      </c>
      <c r="AL5062" s="2" t="s">
        <v>118</v>
      </c>
    </row>
    <row r="5063" spans="1:38">
      <c r="A5063" s="2" t="s">
        <v>118</v>
      </c>
      <c r="B5063" s="2">
        <v>4321303</v>
      </c>
      <c r="C5063" s="3" t="s">
        <v>13917</v>
      </c>
      <c r="D5063" s="2" t="s">
        <v>12725</v>
      </c>
      <c r="E5063" s="2" t="s">
        <v>10818</v>
      </c>
      <c r="F5063" s="3" t="s">
        <v>115</v>
      </c>
      <c r="G5063" s="3" t="s">
        <v>13918</v>
      </c>
      <c r="H5063" s="2" t="s">
        <v>118</v>
      </c>
      <c r="I5063" s="3" t="s">
        <v>23645</v>
      </c>
      <c r="J5063" s="3">
        <v>3413</v>
      </c>
      <c r="K5063" s="23" t="s">
        <v>24332</v>
      </c>
      <c r="L5063" s="2" t="s">
        <v>118</v>
      </c>
      <c r="M5063" s="3" t="s">
        <v>23666</v>
      </c>
      <c r="N5063" s="2">
        <v>2625</v>
      </c>
      <c r="O5063" s="23" t="s">
        <v>25750</v>
      </c>
      <c r="P5063" s="3" t="s">
        <v>23647</v>
      </c>
      <c r="Q5063" s="3" t="s">
        <v>23648</v>
      </c>
      <c r="R5063" s="3" t="s">
        <v>23649</v>
      </c>
      <c r="S5063" s="2" t="s">
        <v>15331</v>
      </c>
      <c r="T5063" s="2" t="s">
        <v>118</v>
      </c>
      <c r="U5063" s="2" t="s">
        <v>23666</v>
      </c>
      <c r="V5063" s="2">
        <v>2625</v>
      </c>
      <c r="W5063" s="2" t="s">
        <v>25750</v>
      </c>
      <c r="X5063" s="2" t="s">
        <v>118</v>
      </c>
      <c r="Y5063" s="2" t="s">
        <v>111</v>
      </c>
      <c r="Z5063" s="2" t="s">
        <v>111</v>
      </c>
      <c r="AA5063" s="3" t="s">
        <v>15331</v>
      </c>
      <c r="AB5063" s="2" t="s">
        <v>118</v>
      </c>
      <c r="AC5063" s="2" t="s">
        <v>118</v>
      </c>
      <c r="AD5063" s="2" t="s">
        <v>118</v>
      </c>
      <c r="AE5063" s="2" t="s">
        <v>118</v>
      </c>
      <c r="AF5063" s="2" t="s">
        <v>118</v>
      </c>
      <c r="AG5063" s="2" t="s">
        <v>118</v>
      </c>
      <c r="AH5063" s="2" t="s">
        <v>118</v>
      </c>
      <c r="AI5063" s="2" t="s">
        <v>118</v>
      </c>
      <c r="AJ5063" s="2" t="s">
        <v>118</v>
      </c>
      <c r="AK5063" s="2" t="s">
        <v>111</v>
      </c>
      <c r="AL5063" s="2" t="s">
        <v>118</v>
      </c>
    </row>
    <row r="5064" spans="1:38">
      <c r="A5064" s="2" t="s">
        <v>118</v>
      </c>
      <c r="B5064" s="2">
        <v>4321329</v>
      </c>
      <c r="C5064" s="3" t="s">
        <v>13920</v>
      </c>
      <c r="D5064" s="2" t="s">
        <v>12725</v>
      </c>
      <c r="E5064" s="2" t="s">
        <v>10818</v>
      </c>
      <c r="F5064" s="3" t="s">
        <v>115</v>
      </c>
      <c r="G5064" s="3" t="s">
        <v>13921</v>
      </c>
      <c r="H5064" s="2" t="s">
        <v>111</v>
      </c>
      <c r="I5064" s="3" t="s">
        <v>15331</v>
      </c>
      <c r="J5064" s="3" t="s">
        <v>15331</v>
      </c>
      <c r="K5064" s="23" t="s">
        <v>15331</v>
      </c>
      <c r="L5064" s="2" t="s">
        <v>118</v>
      </c>
      <c r="M5064" s="3" t="s">
        <v>23646</v>
      </c>
      <c r="N5064" s="2">
        <v>1429</v>
      </c>
      <c r="O5064" s="23" t="s">
        <v>26119</v>
      </c>
      <c r="P5064" s="3" t="s">
        <v>23647</v>
      </c>
      <c r="Q5064" s="3" t="s">
        <v>23652</v>
      </c>
      <c r="R5064" s="3" t="s">
        <v>23649</v>
      </c>
      <c r="S5064" s="2" t="s">
        <v>15331</v>
      </c>
      <c r="T5064" s="2" t="s">
        <v>118</v>
      </c>
      <c r="U5064" s="2" t="s">
        <v>23646</v>
      </c>
      <c r="V5064" s="2">
        <v>1750</v>
      </c>
      <c r="W5064" s="2" t="s">
        <v>25335</v>
      </c>
      <c r="X5064" s="2" t="s">
        <v>118</v>
      </c>
      <c r="Y5064" s="2" t="s">
        <v>111</v>
      </c>
      <c r="Z5064" s="2" t="s">
        <v>118</v>
      </c>
      <c r="AA5064" s="3" t="s">
        <v>23645</v>
      </c>
      <c r="AB5064" s="2" t="s">
        <v>111</v>
      </c>
      <c r="AC5064" s="2" t="s">
        <v>118</v>
      </c>
      <c r="AD5064" s="2" t="s">
        <v>118</v>
      </c>
      <c r="AE5064" s="2" t="s">
        <v>118</v>
      </c>
      <c r="AF5064" s="2" t="s">
        <v>118</v>
      </c>
      <c r="AG5064" s="2" t="s">
        <v>111</v>
      </c>
      <c r="AH5064" s="2" t="s">
        <v>111</v>
      </c>
      <c r="AI5064" s="2" t="s">
        <v>118</v>
      </c>
      <c r="AJ5064" s="2" t="s">
        <v>111</v>
      </c>
      <c r="AK5064" s="2" t="s">
        <v>111</v>
      </c>
      <c r="AL5064" s="2" t="s">
        <v>118</v>
      </c>
    </row>
    <row r="5065" spans="1:38">
      <c r="A5065" s="2" t="s">
        <v>111</v>
      </c>
      <c r="B5065" s="2">
        <v>4321352</v>
      </c>
      <c r="C5065" s="3" t="s">
        <v>3960</v>
      </c>
      <c r="D5065" s="2" t="s">
        <v>12725</v>
      </c>
      <c r="E5065" s="2" t="s">
        <v>10818</v>
      </c>
      <c r="F5065" s="3" t="s">
        <v>115</v>
      </c>
      <c r="G5065" s="3" t="s">
        <v>13923</v>
      </c>
      <c r="H5065" s="2" t="s">
        <v>15331</v>
      </c>
      <c r="I5065" s="3" t="s">
        <v>15331</v>
      </c>
      <c r="J5065" s="3" t="s">
        <v>15331</v>
      </c>
      <c r="K5065" s="23" t="s">
        <v>15331</v>
      </c>
      <c r="L5065" s="2" t="s">
        <v>35342</v>
      </c>
      <c r="M5065" s="3" t="s">
        <v>15331</v>
      </c>
      <c r="N5065" s="2" t="s">
        <v>15331</v>
      </c>
      <c r="O5065" s="23" t="s">
        <v>15331</v>
      </c>
      <c r="P5065" s="2" t="s">
        <v>35342</v>
      </c>
      <c r="Q5065" s="2" t="s">
        <v>35342</v>
      </c>
      <c r="R5065" s="2" t="s">
        <v>35342</v>
      </c>
      <c r="S5065" s="2" t="s">
        <v>35342</v>
      </c>
      <c r="T5065" s="2" t="s">
        <v>35342</v>
      </c>
      <c r="U5065" s="2" t="s">
        <v>35342</v>
      </c>
      <c r="V5065" s="2" t="s">
        <v>35342</v>
      </c>
      <c r="W5065" s="2" t="s">
        <v>35342</v>
      </c>
      <c r="X5065" s="2" t="s">
        <v>35342</v>
      </c>
      <c r="Y5065" s="2" t="s">
        <v>35342</v>
      </c>
      <c r="Z5065" s="2" t="s">
        <v>35342</v>
      </c>
      <c r="AA5065" s="2" t="s">
        <v>35342</v>
      </c>
      <c r="AB5065" s="2" t="s">
        <v>35342</v>
      </c>
      <c r="AC5065" s="2" t="s">
        <v>35342</v>
      </c>
      <c r="AD5065" s="2" t="s">
        <v>35342</v>
      </c>
      <c r="AE5065" s="2" t="s">
        <v>35342</v>
      </c>
      <c r="AF5065" s="2" t="s">
        <v>35342</v>
      </c>
      <c r="AG5065" s="2" t="s">
        <v>35342</v>
      </c>
      <c r="AH5065" s="2" t="s">
        <v>35342</v>
      </c>
      <c r="AI5065" s="2" t="s">
        <v>35342</v>
      </c>
      <c r="AJ5065" s="2" t="s">
        <v>35342</v>
      </c>
      <c r="AK5065" s="2" t="s">
        <v>35342</v>
      </c>
      <c r="AL5065" s="2" t="s">
        <v>35342</v>
      </c>
    </row>
    <row r="5066" spans="1:38">
      <c r="A5066" s="2" t="s">
        <v>118</v>
      </c>
      <c r="B5066" s="2">
        <v>4321402</v>
      </c>
      <c r="C5066" s="3" t="s">
        <v>13924</v>
      </c>
      <c r="D5066" s="2" t="s">
        <v>12725</v>
      </c>
      <c r="E5066" s="2" t="s">
        <v>10818</v>
      </c>
      <c r="F5066" s="3" t="s">
        <v>115</v>
      </c>
      <c r="G5066" s="3" t="s">
        <v>13925</v>
      </c>
      <c r="H5066" s="2" t="s">
        <v>111</v>
      </c>
      <c r="I5066" s="3" t="s">
        <v>15331</v>
      </c>
      <c r="J5066" s="3" t="s">
        <v>15331</v>
      </c>
      <c r="K5066" s="23" t="s">
        <v>15331</v>
      </c>
      <c r="L5066" s="2" t="s">
        <v>118</v>
      </c>
      <c r="M5066" s="3" t="s">
        <v>23646</v>
      </c>
      <c r="N5066" s="2">
        <v>2671</v>
      </c>
      <c r="O5066" s="23" t="s">
        <v>24012</v>
      </c>
      <c r="P5066" s="3" t="s">
        <v>23647</v>
      </c>
      <c r="Q5066" s="3" t="s">
        <v>23648</v>
      </c>
      <c r="R5066" s="3" t="s">
        <v>23649</v>
      </c>
      <c r="S5066" s="2" t="s">
        <v>15331</v>
      </c>
      <c r="T5066" s="2" t="s">
        <v>118</v>
      </c>
      <c r="U5066" s="2" t="s">
        <v>23646</v>
      </c>
      <c r="V5066" s="2">
        <v>2640</v>
      </c>
      <c r="W5066" s="2" t="s">
        <v>24197</v>
      </c>
      <c r="X5066" s="2" t="s">
        <v>118</v>
      </c>
      <c r="Y5066" s="2" t="s">
        <v>111</v>
      </c>
      <c r="Z5066" s="2" t="s">
        <v>111</v>
      </c>
      <c r="AA5066" s="3" t="s">
        <v>15331</v>
      </c>
      <c r="AB5066" s="2" t="s">
        <v>118</v>
      </c>
      <c r="AC5066" s="2" t="s">
        <v>118</v>
      </c>
      <c r="AD5066" s="2" t="s">
        <v>111</v>
      </c>
      <c r="AE5066" s="2" t="s">
        <v>118</v>
      </c>
      <c r="AF5066" s="2" t="s">
        <v>118</v>
      </c>
      <c r="AG5066" s="2" t="s">
        <v>111</v>
      </c>
      <c r="AH5066" s="2" t="s">
        <v>111</v>
      </c>
      <c r="AI5066" s="2" t="s">
        <v>118</v>
      </c>
      <c r="AJ5066" s="2" t="s">
        <v>111</v>
      </c>
      <c r="AK5066" s="2" t="s">
        <v>111</v>
      </c>
      <c r="AL5066" s="2" t="s">
        <v>118</v>
      </c>
    </row>
    <row r="5067" spans="1:38">
      <c r="A5067" s="2" t="s">
        <v>111</v>
      </c>
      <c r="B5067" s="2">
        <v>4321436</v>
      </c>
      <c r="C5067" s="3" t="s">
        <v>13927</v>
      </c>
      <c r="D5067" s="2" t="s">
        <v>12725</v>
      </c>
      <c r="E5067" s="2" t="s">
        <v>10818</v>
      </c>
      <c r="F5067" s="3" t="s">
        <v>115</v>
      </c>
      <c r="G5067" s="3" t="s">
        <v>13928</v>
      </c>
      <c r="H5067" s="2" t="s">
        <v>15331</v>
      </c>
      <c r="I5067" s="3" t="s">
        <v>15331</v>
      </c>
      <c r="J5067" s="3" t="s">
        <v>15331</v>
      </c>
      <c r="K5067" s="23" t="s">
        <v>15331</v>
      </c>
      <c r="L5067" s="2" t="s">
        <v>35342</v>
      </c>
      <c r="M5067" s="3" t="s">
        <v>15331</v>
      </c>
      <c r="N5067" s="2" t="s">
        <v>15331</v>
      </c>
      <c r="O5067" s="23" t="s">
        <v>15331</v>
      </c>
      <c r="P5067" s="2" t="s">
        <v>35342</v>
      </c>
      <c r="Q5067" s="2" t="s">
        <v>35342</v>
      </c>
      <c r="R5067" s="2" t="s">
        <v>35342</v>
      </c>
      <c r="S5067" s="2" t="s">
        <v>35342</v>
      </c>
      <c r="T5067" s="2" t="s">
        <v>35342</v>
      </c>
      <c r="U5067" s="2" t="s">
        <v>35342</v>
      </c>
      <c r="V5067" s="2" t="s">
        <v>35342</v>
      </c>
      <c r="W5067" s="2" t="s">
        <v>35342</v>
      </c>
      <c r="X5067" s="2" t="s">
        <v>35342</v>
      </c>
      <c r="Y5067" s="2" t="s">
        <v>35342</v>
      </c>
      <c r="Z5067" s="2" t="s">
        <v>35342</v>
      </c>
      <c r="AA5067" s="2" t="s">
        <v>35342</v>
      </c>
      <c r="AB5067" s="2" t="s">
        <v>35342</v>
      </c>
      <c r="AC5067" s="2" t="s">
        <v>35342</v>
      </c>
      <c r="AD5067" s="2" t="s">
        <v>35342</v>
      </c>
      <c r="AE5067" s="2" t="s">
        <v>35342</v>
      </c>
      <c r="AF5067" s="2" t="s">
        <v>35342</v>
      </c>
      <c r="AG5067" s="2" t="s">
        <v>35342</v>
      </c>
      <c r="AH5067" s="2" t="s">
        <v>35342</v>
      </c>
      <c r="AI5067" s="2" t="s">
        <v>35342</v>
      </c>
      <c r="AJ5067" s="2" t="s">
        <v>35342</v>
      </c>
      <c r="AK5067" s="2" t="s">
        <v>35342</v>
      </c>
      <c r="AL5067" s="2" t="s">
        <v>35342</v>
      </c>
    </row>
    <row r="5068" spans="1:38">
      <c r="A5068" s="2" t="s">
        <v>118</v>
      </c>
      <c r="B5068" s="2">
        <v>4321451</v>
      </c>
      <c r="C5068" s="3" t="s">
        <v>13929</v>
      </c>
      <c r="D5068" s="2" t="s">
        <v>12725</v>
      </c>
      <c r="E5068" s="2" t="s">
        <v>10818</v>
      </c>
      <c r="F5068" s="3" t="s">
        <v>115</v>
      </c>
      <c r="G5068" s="3" t="s">
        <v>13930</v>
      </c>
      <c r="H5068" s="2" t="s">
        <v>118</v>
      </c>
      <c r="I5068" s="3" t="s">
        <v>23645</v>
      </c>
      <c r="J5068" s="3">
        <v>5952</v>
      </c>
      <c r="K5068" s="23" t="s">
        <v>24897</v>
      </c>
      <c r="L5068" s="2" t="s">
        <v>118</v>
      </c>
      <c r="M5068" s="3" t="s">
        <v>23646</v>
      </c>
      <c r="N5068" s="2">
        <v>5952</v>
      </c>
      <c r="O5068" s="23" t="s">
        <v>24897</v>
      </c>
      <c r="P5068" s="3" t="s">
        <v>23647</v>
      </c>
      <c r="Q5068" s="3" t="s">
        <v>23652</v>
      </c>
      <c r="R5068" s="3" t="s">
        <v>23649</v>
      </c>
      <c r="S5068" s="2" t="s">
        <v>15331</v>
      </c>
      <c r="T5068" s="2" t="s">
        <v>118</v>
      </c>
      <c r="U5068" s="2" t="s">
        <v>23646</v>
      </c>
      <c r="V5068" s="2">
        <v>5952</v>
      </c>
      <c r="W5068" s="2" t="s">
        <v>24897</v>
      </c>
      <c r="X5068" s="2" t="s">
        <v>118</v>
      </c>
      <c r="Y5068" s="2" t="s">
        <v>111</v>
      </c>
      <c r="Z5068" s="2" t="s">
        <v>118</v>
      </c>
      <c r="AA5068" s="3" t="s">
        <v>23645</v>
      </c>
      <c r="AB5068" s="2" t="s">
        <v>118</v>
      </c>
      <c r="AC5068" s="2" t="s">
        <v>118</v>
      </c>
      <c r="AD5068" s="2" t="s">
        <v>118</v>
      </c>
      <c r="AE5068" s="2" t="s">
        <v>118</v>
      </c>
      <c r="AF5068" s="2" t="s">
        <v>118</v>
      </c>
      <c r="AG5068" s="2" t="s">
        <v>118</v>
      </c>
      <c r="AH5068" s="2" t="s">
        <v>111</v>
      </c>
      <c r="AI5068" s="2" t="s">
        <v>118</v>
      </c>
      <c r="AJ5068" s="2" t="s">
        <v>111</v>
      </c>
      <c r="AK5068" s="2" t="s">
        <v>111</v>
      </c>
      <c r="AL5068" s="2" t="s">
        <v>118</v>
      </c>
    </row>
    <row r="5069" spans="1:38">
      <c r="A5069" s="2" t="s">
        <v>118</v>
      </c>
      <c r="B5069" s="2">
        <v>4321469</v>
      </c>
      <c r="C5069" s="3" t="s">
        <v>13932</v>
      </c>
      <c r="D5069" s="2" t="s">
        <v>12725</v>
      </c>
      <c r="E5069" s="2" t="s">
        <v>10818</v>
      </c>
      <c r="F5069" s="3" t="s">
        <v>115</v>
      </c>
      <c r="G5069" s="3" t="s">
        <v>13933</v>
      </c>
      <c r="H5069" s="2" t="s">
        <v>118</v>
      </c>
      <c r="I5069" s="3" t="s">
        <v>23645</v>
      </c>
      <c r="J5069" s="3">
        <v>731</v>
      </c>
      <c r="K5069" s="23" t="s">
        <v>25080</v>
      </c>
      <c r="L5069" s="2" t="s">
        <v>118</v>
      </c>
      <c r="M5069" s="3" t="s">
        <v>23646</v>
      </c>
      <c r="N5069" s="2">
        <v>731</v>
      </c>
      <c r="O5069" s="23" t="s">
        <v>25080</v>
      </c>
      <c r="P5069" s="3" t="s">
        <v>23647</v>
      </c>
      <c r="Q5069" s="3" t="s">
        <v>23652</v>
      </c>
      <c r="R5069" s="3" t="s">
        <v>23649</v>
      </c>
      <c r="S5069" s="2" t="s">
        <v>15331</v>
      </c>
      <c r="T5069" s="2" t="s">
        <v>118</v>
      </c>
      <c r="U5069" s="2" t="s">
        <v>23646</v>
      </c>
      <c r="V5069" s="2">
        <v>731</v>
      </c>
      <c r="W5069" s="2" t="s">
        <v>25080</v>
      </c>
      <c r="X5069" s="2" t="s">
        <v>118</v>
      </c>
      <c r="Y5069" s="2" t="s">
        <v>118</v>
      </c>
      <c r="Z5069" s="2" t="s">
        <v>118</v>
      </c>
      <c r="AA5069" s="3" t="s">
        <v>23645</v>
      </c>
      <c r="AB5069" s="2" t="s">
        <v>111</v>
      </c>
      <c r="AC5069" s="2" t="s">
        <v>118</v>
      </c>
      <c r="AD5069" s="2" t="s">
        <v>118</v>
      </c>
      <c r="AE5069" s="2" t="s">
        <v>118</v>
      </c>
      <c r="AF5069" s="2" t="s">
        <v>118</v>
      </c>
      <c r="AG5069" s="2" t="s">
        <v>118</v>
      </c>
      <c r="AH5069" s="2" t="s">
        <v>118</v>
      </c>
      <c r="AI5069" s="2" t="s">
        <v>118</v>
      </c>
      <c r="AJ5069" s="2" t="s">
        <v>111</v>
      </c>
      <c r="AK5069" s="2" t="s">
        <v>111</v>
      </c>
      <c r="AL5069" s="2" t="s">
        <v>118</v>
      </c>
    </row>
    <row r="5070" spans="1:38">
      <c r="A5070" s="2" t="s">
        <v>118</v>
      </c>
      <c r="B5070" s="2">
        <v>4321477</v>
      </c>
      <c r="C5070" s="3" t="s">
        <v>13935</v>
      </c>
      <c r="D5070" s="2" t="s">
        <v>12725</v>
      </c>
      <c r="E5070" s="2" t="s">
        <v>10818</v>
      </c>
      <c r="F5070" s="3" t="s">
        <v>115</v>
      </c>
      <c r="G5070" s="3" t="s">
        <v>13936</v>
      </c>
      <c r="H5070" s="2" t="s">
        <v>118</v>
      </c>
      <c r="I5070" s="3" t="s">
        <v>23645</v>
      </c>
      <c r="J5070" s="3">
        <v>814</v>
      </c>
      <c r="K5070" s="23" t="s">
        <v>23921</v>
      </c>
      <c r="L5070" s="2" t="s">
        <v>118</v>
      </c>
      <c r="M5070" s="3" t="s">
        <v>23646</v>
      </c>
      <c r="N5070" s="2">
        <v>1150</v>
      </c>
      <c r="O5070" s="23" t="s">
        <v>23921</v>
      </c>
      <c r="P5070" s="3" t="s">
        <v>23647</v>
      </c>
      <c r="Q5070" s="3" t="s">
        <v>23648</v>
      </c>
      <c r="R5070" s="3" t="s">
        <v>23649</v>
      </c>
      <c r="S5070" s="2" t="s">
        <v>15331</v>
      </c>
      <c r="T5070" s="2" t="s">
        <v>118</v>
      </c>
      <c r="U5070" s="2" t="s">
        <v>23646</v>
      </c>
      <c r="V5070" s="2">
        <v>815</v>
      </c>
      <c r="W5070" s="2" t="s">
        <v>23921</v>
      </c>
      <c r="X5070" s="2" t="s">
        <v>118</v>
      </c>
      <c r="Y5070" s="2" t="s">
        <v>111</v>
      </c>
      <c r="Z5070" s="2" t="s">
        <v>118</v>
      </c>
      <c r="AA5070" s="3" t="s">
        <v>23645</v>
      </c>
      <c r="AB5070" s="2" t="s">
        <v>118</v>
      </c>
      <c r="AC5070" s="2" t="s">
        <v>118</v>
      </c>
      <c r="AD5070" s="2" t="s">
        <v>118</v>
      </c>
      <c r="AE5070" s="2" t="s">
        <v>118</v>
      </c>
      <c r="AF5070" s="2" t="s">
        <v>118</v>
      </c>
      <c r="AG5070" s="2" t="s">
        <v>111</v>
      </c>
      <c r="AH5070" s="2" t="s">
        <v>111</v>
      </c>
      <c r="AI5070" s="2" t="s">
        <v>111</v>
      </c>
      <c r="AJ5070" s="2" t="s">
        <v>111</v>
      </c>
      <c r="AK5070" s="2" t="s">
        <v>111</v>
      </c>
      <c r="AL5070" s="2" t="s">
        <v>118</v>
      </c>
    </row>
    <row r="5071" spans="1:38">
      <c r="A5071" s="2" t="s">
        <v>118</v>
      </c>
      <c r="B5071" s="2">
        <v>4321493</v>
      </c>
      <c r="C5071" s="3" t="s">
        <v>13937</v>
      </c>
      <c r="D5071" s="2" t="s">
        <v>12725</v>
      </c>
      <c r="E5071" s="2" t="s">
        <v>10818</v>
      </c>
      <c r="F5071" s="3" t="s">
        <v>115</v>
      </c>
      <c r="G5071" s="3" t="s">
        <v>13938</v>
      </c>
      <c r="H5071" s="2" t="s">
        <v>111</v>
      </c>
      <c r="I5071" s="3" t="s">
        <v>15331</v>
      </c>
      <c r="J5071" s="3" t="s">
        <v>15331</v>
      </c>
      <c r="K5071" s="23" t="s">
        <v>15331</v>
      </c>
      <c r="L5071" s="2" t="s">
        <v>118</v>
      </c>
      <c r="M5071" s="3" t="s">
        <v>23646</v>
      </c>
      <c r="N5071" s="2">
        <v>1151</v>
      </c>
      <c r="O5071" s="23" t="s">
        <v>25337</v>
      </c>
      <c r="P5071" s="3" t="s">
        <v>23647</v>
      </c>
      <c r="Q5071" s="3" t="s">
        <v>23652</v>
      </c>
      <c r="R5071" s="3" t="s">
        <v>23649</v>
      </c>
      <c r="S5071" s="2" t="s">
        <v>15331</v>
      </c>
      <c r="T5071" s="2" t="s">
        <v>111</v>
      </c>
      <c r="U5071" s="2" t="s">
        <v>15331</v>
      </c>
      <c r="V5071" s="2" t="s">
        <v>15331</v>
      </c>
      <c r="W5071" s="2" t="s">
        <v>15331</v>
      </c>
      <c r="X5071" s="2" t="s">
        <v>15331</v>
      </c>
      <c r="Y5071" s="2" t="s">
        <v>111</v>
      </c>
      <c r="Z5071" s="2" t="s">
        <v>111</v>
      </c>
      <c r="AA5071" s="3" t="s">
        <v>15331</v>
      </c>
      <c r="AB5071" s="2" t="s">
        <v>111</v>
      </c>
      <c r="AC5071" s="2" t="s">
        <v>118</v>
      </c>
      <c r="AD5071" s="2" t="s">
        <v>118</v>
      </c>
      <c r="AE5071" s="2" t="s">
        <v>118</v>
      </c>
      <c r="AF5071" s="2" t="s">
        <v>118</v>
      </c>
      <c r="AG5071" s="2" t="s">
        <v>118</v>
      </c>
      <c r="AH5071" s="2" t="s">
        <v>111</v>
      </c>
      <c r="AI5071" s="2" t="s">
        <v>118</v>
      </c>
      <c r="AJ5071" s="2" t="s">
        <v>111</v>
      </c>
      <c r="AK5071" s="2" t="s">
        <v>111</v>
      </c>
      <c r="AL5071" s="2" t="s">
        <v>118</v>
      </c>
    </row>
    <row r="5072" spans="1:38">
      <c r="A5072" s="2" t="s">
        <v>111</v>
      </c>
      <c r="B5072" s="2">
        <v>4321501</v>
      </c>
      <c r="C5072" s="3" t="s">
        <v>13940</v>
      </c>
      <c r="D5072" s="2" t="s">
        <v>12725</v>
      </c>
      <c r="E5072" s="2" t="s">
        <v>10818</v>
      </c>
      <c r="F5072" s="3" t="s">
        <v>115</v>
      </c>
      <c r="G5072" s="3" t="s">
        <v>13941</v>
      </c>
      <c r="H5072" s="2" t="s">
        <v>15331</v>
      </c>
      <c r="I5072" s="3" t="s">
        <v>15331</v>
      </c>
      <c r="J5072" s="3" t="s">
        <v>15331</v>
      </c>
      <c r="K5072" s="23" t="s">
        <v>15331</v>
      </c>
      <c r="L5072" s="2" t="s">
        <v>35342</v>
      </c>
      <c r="M5072" s="3" t="s">
        <v>15331</v>
      </c>
      <c r="N5072" s="2" t="s">
        <v>15331</v>
      </c>
      <c r="O5072" s="23" t="s">
        <v>15331</v>
      </c>
      <c r="P5072" s="2" t="s">
        <v>35342</v>
      </c>
      <c r="Q5072" s="2" t="s">
        <v>35342</v>
      </c>
      <c r="R5072" s="2" t="s">
        <v>35342</v>
      </c>
      <c r="S5072" s="2" t="s">
        <v>35342</v>
      </c>
      <c r="T5072" s="2" t="s">
        <v>35342</v>
      </c>
      <c r="U5072" s="2" t="s">
        <v>35342</v>
      </c>
      <c r="V5072" s="2" t="s">
        <v>35342</v>
      </c>
      <c r="W5072" s="2" t="s">
        <v>35342</v>
      </c>
      <c r="X5072" s="2" t="s">
        <v>35342</v>
      </c>
      <c r="Y5072" s="2" t="s">
        <v>35342</v>
      </c>
      <c r="Z5072" s="2" t="s">
        <v>35342</v>
      </c>
      <c r="AA5072" s="2" t="s">
        <v>35342</v>
      </c>
      <c r="AB5072" s="2" t="s">
        <v>35342</v>
      </c>
      <c r="AC5072" s="2" t="s">
        <v>35342</v>
      </c>
      <c r="AD5072" s="2" t="s">
        <v>35342</v>
      </c>
      <c r="AE5072" s="2" t="s">
        <v>35342</v>
      </c>
      <c r="AF5072" s="2" t="s">
        <v>35342</v>
      </c>
      <c r="AG5072" s="2" t="s">
        <v>35342</v>
      </c>
      <c r="AH5072" s="2" t="s">
        <v>35342</v>
      </c>
      <c r="AI5072" s="2" t="s">
        <v>35342</v>
      </c>
      <c r="AJ5072" s="2" t="s">
        <v>35342</v>
      </c>
      <c r="AK5072" s="2" t="s">
        <v>35342</v>
      </c>
      <c r="AL5072" s="2" t="s">
        <v>35342</v>
      </c>
    </row>
    <row r="5073" spans="1:38">
      <c r="A5073" s="2" t="s">
        <v>118</v>
      </c>
      <c r="B5073" s="2">
        <v>4321600</v>
      </c>
      <c r="C5073" s="3" t="s">
        <v>13942</v>
      </c>
      <c r="D5073" s="2" t="s">
        <v>12725</v>
      </c>
      <c r="E5073" s="2" t="s">
        <v>10818</v>
      </c>
      <c r="F5073" s="3" t="s">
        <v>115</v>
      </c>
      <c r="G5073" s="3" t="s">
        <v>13943</v>
      </c>
      <c r="H5073" s="2" t="s">
        <v>118</v>
      </c>
      <c r="I5073" s="3" t="s">
        <v>23645</v>
      </c>
      <c r="J5073" s="3">
        <v>3573</v>
      </c>
      <c r="K5073" s="23" t="s">
        <v>25389</v>
      </c>
      <c r="L5073" s="2" t="s">
        <v>118</v>
      </c>
      <c r="M5073" s="3" t="s">
        <v>23646</v>
      </c>
      <c r="N5073" s="2">
        <v>3573</v>
      </c>
      <c r="O5073" s="23" t="s">
        <v>25389</v>
      </c>
      <c r="P5073" s="3" t="s">
        <v>23647</v>
      </c>
      <c r="Q5073" s="3" t="s">
        <v>23652</v>
      </c>
      <c r="R5073" s="3" t="s">
        <v>23658</v>
      </c>
      <c r="S5073" s="2" t="s">
        <v>15331</v>
      </c>
      <c r="T5073" s="2" t="s">
        <v>111</v>
      </c>
      <c r="U5073" s="2" t="s">
        <v>15331</v>
      </c>
      <c r="V5073" s="2" t="s">
        <v>15331</v>
      </c>
      <c r="W5073" s="2" t="s">
        <v>15331</v>
      </c>
      <c r="X5073" s="2" t="s">
        <v>15331</v>
      </c>
      <c r="Y5073" s="2" t="s">
        <v>111</v>
      </c>
      <c r="Z5073" s="2" t="s">
        <v>111</v>
      </c>
      <c r="AA5073" s="3" t="s">
        <v>15331</v>
      </c>
      <c r="AB5073" s="2" t="s">
        <v>118</v>
      </c>
      <c r="AC5073" s="2" t="s">
        <v>118</v>
      </c>
      <c r="AD5073" s="2" t="s">
        <v>118</v>
      </c>
      <c r="AE5073" s="2" t="s">
        <v>118</v>
      </c>
      <c r="AF5073" s="2" t="s">
        <v>118</v>
      </c>
      <c r="AG5073" s="2" t="s">
        <v>111</v>
      </c>
      <c r="AH5073" s="2" t="s">
        <v>111</v>
      </c>
      <c r="AI5073" s="2" t="s">
        <v>111</v>
      </c>
      <c r="AJ5073" s="2" t="s">
        <v>111</v>
      </c>
      <c r="AK5073" s="2" t="s">
        <v>111</v>
      </c>
      <c r="AL5073" s="2" t="s">
        <v>111</v>
      </c>
    </row>
    <row r="5074" spans="1:38">
      <c r="A5074" s="2" t="s">
        <v>118</v>
      </c>
      <c r="B5074" s="2">
        <v>4321626</v>
      </c>
      <c r="C5074" s="3" t="s">
        <v>13945</v>
      </c>
      <c r="D5074" s="2" t="s">
        <v>12725</v>
      </c>
      <c r="E5074" s="2" t="s">
        <v>10818</v>
      </c>
      <c r="F5074" s="3" t="s">
        <v>115</v>
      </c>
      <c r="G5074" s="3" t="s">
        <v>13946</v>
      </c>
      <c r="H5074" s="2" t="s">
        <v>118</v>
      </c>
      <c r="I5074" s="3" t="s">
        <v>23645</v>
      </c>
      <c r="J5074" s="3">
        <v>1541</v>
      </c>
      <c r="K5074" s="23" t="s">
        <v>25225</v>
      </c>
      <c r="L5074" s="2" t="s">
        <v>118</v>
      </c>
      <c r="M5074" s="3" t="s">
        <v>23646</v>
      </c>
      <c r="N5074" s="2">
        <v>1541</v>
      </c>
      <c r="O5074" s="23" t="s">
        <v>24083</v>
      </c>
      <c r="P5074" s="3" t="s">
        <v>23647</v>
      </c>
      <c r="Q5074" s="3" t="s">
        <v>23652</v>
      </c>
      <c r="R5074" s="3" t="s">
        <v>23649</v>
      </c>
      <c r="S5074" s="2" t="s">
        <v>15331</v>
      </c>
      <c r="T5074" s="2" t="s">
        <v>118</v>
      </c>
      <c r="U5074" s="2" t="s">
        <v>23646</v>
      </c>
      <c r="V5074" s="2">
        <v>1541</v>
      </c>
      <c r="W5074" s="2" t="s">
        <v>24083</v>
      </c>
      <c r="X5074" s="2" t="s">
        <v>118</v>
      </c>
      <c r="Y5074" s="2" t="s">
        <v>111</v>
      </c>
      <c r="Z5074" s="2" t="s">
        <v>111</v>
      </c>
      <c r="AA5074" s="3" t="s">
        <v>15331</v>
      </c>
      <c r="AB5074" s="2" t="s">
        <v>118</v>
      </c>
      <c r="AC5074" s="2" t="s">
        <v>118</v>
      </c>
      <c r="AD5074" s="2" t="s">
        <v>118</v>
      </c>
      <c r="AE5074" s="2" t="s">
        <v>118</v>
      </c>
      <c r="AF5074" s="2" t="s">
        <v>118</v>
      </c>
      <c r="AG5074" s="2" t="s">
        <v>111</v>
      </c>
      <c r="AH5074" s="2" t="s">
        <v>111</v>
      </c>
      <c r="AI5074" s="2" t="s">
        <v>118</v>
      </c>
      <c r="AJ5074" s="2" t="s">
        <v>111</v>
      </c>
      <c r="AK5074" s="2" t="s">
        <v>111</v>
      </c>
      <c r="AL5074" s="2" t="s">
        <v>111</v>
      </c>
    </row>
    <row r="5075" spans="1:38">
      <c r="A5075" s="2" t="s">
        <v>118</v>
      </c>
      <c r="B5075" s="2">
        <v>4321634</v>
      </c>
      <c r="C5075" s="3" t="s">
        <v>13947</v>
      </c>
      <c r="D5075" s="2" t="s">
        <v>12725</v>
      </c>
      <c r="E5075" s="2" t="s">
        <v>10818</v>
      </c>
      <c r="F5075" s="3" t="s">
        <v>115</v>
      </c>
      <c r="G5075" s="3" t="s">
        <v>13948</v>
      </c>
      <c r="H5075" s="2" t="s">
        <v>118</v>
      </c>
      <c r="I5075" s="3" t="s">
        <v>23645</v>
      </c>
      <c r="J5075" s="3">
        <v>2665</v>
      </c>
      <c r="K5075" s="23" t="s">
        <v>24258</v>
      </c>
      <c r="L5075" s="2" t="s">
        <v>118</v>
      </c>
      <c r="M5075" s="3" t="s">
        <v>23646</v>
      </c>
      <c r="N5075" s="2">
        <v>2665</v>
      </c>
      <c r="O5075" s="23" t="s">
        <v>24258</v>
      </c>
      <c r="P5075" s="3" t="s">
        <v>23647</v>
      </c>
      <c r="Q5075" s="3" t="s">
        <v>23652</v>
      </c>
      <c r="R5075" s="3" t="s">
        <v>23658</v>
      </c>
      <c r="S5075" s="2" t="s">
        <v>15331</v>
      </c>
      <c r="T5075" s="2" t="s">
        <v>118</v>
      </c>
      <c r="U5075" s="2" t="s">
        <v>23646</v>
      </c>
      <c r="V5075" s="2">
        <v>2665</v>
      </c>
      <c r="W5075" s="2" t="s">
        <v>24258</v>
      </c>
      <c r="X5075" s="2" t="s">
        <v>118</v>
      </c>
      <c r="Y5075" s="2" t="s">
        <v>118</v>
      </c>
      <c r="Z5075" s="2" t="s">
        <v>111</v>
      </c>
      <c r="AA5075" s="3" t="s">
        <v>15331</v>
      </c>
      <c r="AB5075" s="2" t="s">
        <v>111</v>
      </c>
      <c r="AC5075" s="2" t="s">
        <v>118</v>
      </c>
      <c r="AD5075" s="2" t="s">
        <v>111</v>
      </c>
      <c r="AE5075" s="2" t="s">
        <v>111</v>
      </c>
      <c r="AF5075" s="2" t="s">
        <v>118</v>
      </c>
      <c r="AG5075" s="2" t="s">
        <v>118</v>
      </c>
      <c r="AH5075" s="2" t="s">
        <v>118</v>
      </c>
      <c r="AI5075" s="2" t="s">
        <v>118</v>
      </c>
      <c r="AJ5075" s="2" t="s">
        <v>111</v>
      </c>
      <c r="AK5075" s="2" t="s">
        <v>111</v>
      </c>
      <c r="AL5075" s="2" t="s">
        <v>118</v>
      </c>
    </row>
    <row r="5076" spans="1:38">
      <c r="A5076" s="2" t="s">
        <v>118</v>
      </c>
      <c r="B5076" s="2">
        <v>4321667</v>
      </c>
      <c r="C5076" s="3" t="s">
        <v>13950</v>
      </c>
      <c r="D5076" s="2" t="s">
        <v>12725</v>
      </c>
      <c r="E5076" s="2" t="s">
        <v>10818</v>
      </c>
      <c r="F5076" s="3" t="s">
        <v>115</v>
      </c>
      <c r="G5076" s="3" t="s">
        <v>13951</v>
      </c>
      <c r="H5076" s="2" t="s">
        <v>118</v>
      </c>
      <c r="I5076" s="3" t="s">
        <v>23645</v>
      </c>
      <c r="J5076" s="3">
        <v>1391</v>
      </c>
      <c r="K5076" s="23" t="s">
        <v>24439</v>
      </c>
      <c r="L5076" s="2" t="s">
        <v>118</v>
      </c>
      <c r="M5076" s="3" t="s">
        <v>23646</v>
      </c>
      <c r="N5076" s="2">
        <v>1391</v>
      </c>
      <c r="O5076" s="23" t="s">
        <v>24439</v>
      </c>
      <c r="P5076" s="3" t="s">
        <v>23647</v>
      </c>
      <c r="Q5076" s="3" t="s">
        <v>23652</v>
      </c>
      <c r="R5076" s="3" t="s">
        <v>23649</v>
      </c>
      <c r="S5076" s="2" t="s">
        <v>15331</v>
      </c>
      <c r="T5076" s="2" t="s">
        <v>111</v>
      </c>
      <c r="U5076" s="2" t="s">
        <v>15331</v>
      </c>
      <c r="V5076" s="2" t="s">
        <v>15331</v>
      </c>
      <c r="W5076" s="2" t="s">
        <v>15331</v>
      </c>
      <c r="X5076" s="2" t="s">
        <v>15331</v>
      </c>
      <c r="Y5076" s="2" t="s">
        <v>111</v>
      </c>
      <c r="Z5076" s="2" t="s">
        <v>118</v>
      </c>
      <c r="AA5076" s="3" t="s">
        <v>23645</v>
      </c>
      <c r="AB5076" s="2" t="s">
        <v>118</v>
      </c>
      <c r="AC5076" s="2" t="s">
        <v>118</v>
      </c>
      <c r="AD5076" s="2" t="s">
        <v>118</v>
      </c>
      <c r="AE5076" s="2" t="s">
        <v>118</v>
      </c>
      <c r="AF5076" s="2" t="s">
        <v>118</v>
      </c>
      <c r="AG5076" s="2" t="s">
        <v>118</v>
      </c>
      <c r="AH5076" s="2" t="s">
        <v>111</v>
      </c>
      <c r="AI5076" s="2" t="s">
        <v>111</v>
      </c>
      <c r="AJ5076" s="2" t="s">
        <v>111</v>
      </c>
      <c r="AK5076" s="2" t="s">
        <v>111</v>
      </c>
      <c r="AL5076" s="2" t="s">
        <v>118</v>
      </c>
    </row>
    <row r="5077" spans="1:38">
      <c r="A5077" s="2" t="s">
        <v>118</v>
      </c>
      <c r="B5077" s="2">
        <v>4321709</v>
      </c>
      <c r="C5077" s="3" t="s">
        <v>13953</v>
      </c>
      <c r="D5077" s="2" t="s">
        <v>12725</v>
      </c>
      <c r="E5077" s="2" t="s">
        <v>10818</v>
      </c>
      <c r="F5077" s="3" t="s">
        <v>115</v>
      </c>
      <c r="G5077" s="3" t="s">
        <v>13954</v>
      </c>
      <c r="H5077" s="2" t="s">
        <v>111</v>
      </c>
      <c r="I5077" s="3" t="s">
        <v>15331</v>
      </c>
      <c r="J5077" s="3" t="s">
        <v>15331</v>
      </c>
      <c r="K5077" s="23" t="s">
        <v>15331</v>
      </c>
      <c r="L5077" s="2" t="s">
        <v>111</v>
      </c>
      <c r="M5077" s="3" t="s">
        <v>15331</v>
      </c>
      <c r="N5077" s="2" t="s">
        <v>15331</v>
      </c>
      <c r="O5077" s="23" t="s">
        <v>15331</v>
      </c>
      <c r="P5077" s="3" t="s">
        <v>15331</v>
      </c>
      <c r="Q5077" s="3" t="s">
        <v>15331</v>
      </c>
      <c r="R5077" s="3" t="s">
        <v>15331</v>
      </c>
      <c r="S5077" s="2" t="s">
        <v>118</v>
      </c>
      <c r="T5077" s="2" t="s">
        <v>118</v>
      </c>
      <c r="U5077" s="2" t="s">
        <v>23646</v>
      </c>
      <c r="V5077" s="2">
        <v>3253</v>
      </c>
      <c r="W5077" s="3" t="s">
        <v>26198</v>
      </c>
      <c r="X5077" s="2" t="s">
        <v>111</v>
      </c>
      <c r="Y5077" s="2" t="s">
        <v>111</v>
      </c>
      <c r="Z5077" s="2" t="s">
        <v>111</v>
      </c>
      <c r="AA5077" s="3" t="s">
        <v>15331</v>
      </c>
      <c r="AB5077" s="2" t="s">
        <v>118</v>
      </c>
      <c r="AC5077" s="2" t="s">
        <v>118</v>
      </c>
      <c r="AD5077" s="2" t="s">
        <v>118</v>
      </c>
      <c r="AE5077" s="2" t="s">
        <v>118</v>
      </c>
      <c r="AF5077" s="2" t="s">
        <v>118</v>
      </c>
      <c r="AG5077" s="2" t="s">
        <v>118</v>
      </c>
      <c r="AH5077" s="2" t="s">
        <v>111</v>
      </c>
      <c r="AI5077" s="2" t="s">
        <v>118</v>
      </c>
      <c r="AJ5077" s="2" t="s">
        <v>111</v>
      </c>
      <c r="AK5077" s="2" t="s">
        <v>111</v>
      </c>
      <c r="AL5077" s="2" t="s">
        <v>118</v>
      </c>
    </row>
    <row r="5078" spans="1:38">
      <c r="A5078" s="2" t="s">
        <v>118</v>
      </c>
      <c r="B5078" s="2">
        <v>4321808</v>
      </c>
      <c r="C5078" s="3" t="s">
        <v>13956</v>
      </c>
      <c r="D5078" s="2" t="s">
        <v>12725</v>
      </c>
      <c r="E5078" s="2" t="s">
        <v>10818</v>
      </c>
      <c r="F5078" s="3" t="s">
        <v>115</v>
      </c>
      <c r="G5078" s="3" t="s">
        <v>13957</v>
      </c>
      <c r="H5078" s="2" t="s">
        <v>118</v>
      </c>
      <c r="I5078" s="3" t="s">
        <v>23645</v>
      </c>
      <c r="J5078" s="3">
        <v>2690</v>
      </c>
      <c r="K5078" s="23" t="s">
        <v>25828</v>
      </c>
      <c r="L5078" s="2" t="s">
        <v>118</v>
      </c>
      <c r="M5078" s="3" t="s">
        <v>23646</v>
      </c>
      <c r="N5078" s="2">
        <v>2690</v>
      </c>
      <c r="O5078" s="23" t="s">
        <v>25828</v>
      </c>
      <c r="P5078" s="3" t="s">
        <v>23647</v>
      </c>
      <c r="Q5078" s="3" t="s">
        <v>23652</v>
      </c>
      <c r="R5078" s="3" t="s">
        <v>23649</v>
      </c>
      <c r="S5078" s="2" t="s">
        <v>15331</v>
      </c>
      <c r="T5078" s="2" t="s">
        <v>118</v>
      </c>
      <c r="U5078" s="2" t="s">
        <v>23646</v>
      </c>
      <c r="V5078" s="2">
        <v>2943</v>
      </c>
      <c r="W5078" s="2" t="s">
        <v>24792</v>
      </c>
      <c r="X5078" s="2" t="s">
        <v>118</v>
      </c>
      <c r="Y5078" s="2" t="s">
        <v>111</v>
      </c>
      <c r="Z5078" s="2" t="s">
        <v>111</v>
      </c>
      <c r="AA5078" s="3" t="s">
        <v>15331</v>
      </c>
      <c r="AB5078" s="2" t="s">
        <v>118</v>
      </c>
      <c r="AC5078" s="2" t="s">
        <v>118</v>
      </c>
      <c r="AD5078" s="2" t="s">
        <v>118</v>
      </c>
      <c r="AE5078" s="2" t="s">
        <v>118</v>
      </c>
      <c r="AF5078" s="2" t="s">
        <v>118</v>
      </c>
      <c r="AG5078" s="2" t="s">
        <v>118</v>
      </c>
      <c r="AH5078" s="2" t="s">
        <v>111</v>
      </c>
      <c r="AI5078" s="2" t="s">
        <v>118</v>
      </c>
      <c r="AJ5078" s="2" t="s">
        <v>111</v>
      </c>
      <c r="AK5078" s="2" t="s">
        <v>111</v>
      </c>
      <c r="AL5078" s="2" t="s">
        <v>118</v>
      </c>
    </row>
    <row r="5079" spans="1:38">
      <c r="A5079" s="2" t="s">
        <v>118</v>
      </c>
      <c r="B5079" s="2">
        <v>4321832</v>
      </c>
      <c r="C5079" s="3" t="s">
        <v>13959</v>
      </c>
      <c r="D5079" s="2" t="s">
        <v>12725</v>
      </c>
      <c r="E5079" s="2" t="s">
        <v>10818</v>
      </c>
      <c r="F5079" s="3" t="s">
        <v>115</v>
      </c>
      <c r="G5079" s="3" t="s">
        <v>13960</v>
      </c>
      <c r="H5079" s="2" t="s">
        <v>118</v>
      </c>
      <c r="I5079" s="3" t="s">
        <v>23685</v>
      </c>
      <c r="J5079" s="3">
        <v>1551</v>
      </c>
      <c r="K5079" s="23" t="s">
        <v>24217</v>
      </c>
      <c r="L5079" s="2" t="s">
        <v>118</v>
      </c>
      <c r="M5079" s="3" t="s">
        <v>23646</v>
      </c>
      <c r="N5079" s="2">
        <v>1313</v>
      </c>
      <c r="O5079" s="23" t="s">
        <v>26199</v>
      </c>
      <c r="P5079" s="3" t="s">
        <v>23738</v>
      </c>
      <c r="Q5079" s="3" t="s">
        <v>23648</v>
      </c>
      <c r="R5079" s="3" t="s">
        <v>23870</v>
      </c>
      <c r="S5079" s="2" t="s">
        <v>15331</v>
      </c>
      <c r="T5079" s="2" t="s">
        <v>118</v>
      </c>
      <c r="U5079" s="2" t="s">
        <v>23664</v>
      </c>
      <c r="V5079" s="2" t="s">
        <v>15331</v>
      </c>
      <c r="W5079" s="2" t="s">
        <v>15331</v>
      </c>
      <c r="X5079" s="2" t="s">
        <v>118</v>
      </c>
      <c r="Y5079" s="2" t="s">
        <v>111</v>
      </c>
      <c r="Z5079" s="2" t="s">
        <v>118</v>
      </c>
      <c r="AA5079" s="3" t="s">
        <v>23659</v>
      </c>
      <c r="AB5079" s="2" t="s">
        <v>118</v>
      </c>
      <c r="AC5079" s="2" t="s">
        <v>118</v>
      </c>
      <c r="AD5079" s="2" t="s">
        <v>118</v>
      </c>
      <c r="AE5079" s="2" t="s">
        <v>118</v>
      </c>
      <c r="AF5079" s="2" t="s">
        <v>118</v>
      </c>
      <c r="AG5079" s="2" t="s">
        <v>118</v>
      </c>
      <c r="AH5079" s="2" t="s">
        <v>111</v>
      </c>
      <c r="AI5079" s="2" t="s">
        <v>111</v>
      </c>
      <c r="AJ5079" s="2" t="s">
        <v>111</v>
      </c>
      <c r="AK5079" s="2" t="s">
        <v>111</v>
      </c>
      <c r="AL5079" s="2" t="s">
        <v>118</v>
      </c>
    </row>
    <row r="5080" spans="1:38">
      <c r="A5080" s="2" t="s">
        <v>118</v>
      </c>
      <c r="B5080" s="2">
        <v>4321857</v>
      </c>
      <c r="C5080" s="3" t="s">
        <v>13961</v>
      </c>
      <c r="D5080" s="2" t="s">
        <v>12725</v>
      </c>
      <c r="E5080" s="2" t="s">
        <v>10818</v>
      </c>
      <c r="F5080" s="3" t="s">
        <v>115</v>
      </c>
      <c r="G5080" s="3" t="s">
        <v>13962</v>
      </c>
      <c r="H5080" s="2" t="s">
        <v>118</v>
      </c>
      <c r="I5080" s="3" t="s">
        <v>23645</v>
      </c>
      <c r="J5080" s="3">
        <v>1781</v>
      </c>
      <c r="K5080" s="23" t="s">
        <v>25607</v>
      </c>
      <c r="L5080" s="2" t="s">
        <v>118</v>
      </c>
      <c r="M5080" s="3" t="s">
        <v>23646</v>
      </c>
      <c r="N5080" s="2">
        <v>1781</v>
      </c>
      <c r="O5080" s="23" t="s">
        <v>25607</v>
      </c>
      <c r="P5080" s="3" t="s">
        <v>23647</v>
      </c>
      <c r="Q5080" s="3" t="s">
        <v>23652</v>
      </c>
      <c r="R5080" s="3" t="s">
        <v>23658</v>
      </c>
      <c r="S5080" s="2" t="s">
        <v>15331</v>
      </c>
      <c r="T5080" s="2" t="s">
        <v>118</v>
      </c>
      <c r="U5080" s="2" t="s">
        <v>23646</v>
      </c>
      <c r="V5080" s="2">
        <v>1781</v>
      </c>
      <c r="W5080" s="2" t="s">
        <v>25607</v>
      </c>
      <c r="X5080" s="2" t="s">
        <v>118</v>
      </c>
      <c r="Y5080" s="2" t="s">
        <v>111</v>
      </c>
      <c r="Z5080" s="2" t="s">
        <v>111</v>
      </c>
      <c r="AA5080" s="3" t="s">
        <v>15331</v>
      </c>
      <c r="AB5080" s="2" t="s">
        <v>111</v>
      </c>
      <c r="AC5080" s="2" t="s">
        <v>118</v>
      </c>
      <c r="AD5080" s="2" t="s">
        <v>111</v>
      </c>
      <c r="AE5080" s="2" t="s">
        <v>118</v>
      </c>
      <c r="AF5080" s="2" t="s">
        <v>118</v>
      </c>
      <c r="AG5080" s="2" t="s">
        <v>118</v>
      </c>
      <c r="AH5080" s="2" t="s">
        <v>111</v>
      </c>
      <c r="AI5080" s="2" t="s">
        <v>118</v>
      </c>
      <c r="AJ5080" s="2" t="s">
        <v>111</v>
      </c>
      <c r="AK5080" s="2" t="s">
        <v>111</v>
      </c>
      <c r="AL5080" s="2" t="s">
        <v>111</v>
      </c>
    </row>
    <row r="5081" spans="1:38">
      <c r="A5081" s="2" t="s">
        <v>118</v>
      </c>
      <c r="B5081" s="2">
        <v>4321907</v>
      </c>
      <c r="C5081" s="3" t="s">
        <v>13963</v>
      </c>
      <c r="D5081" s="2" t="s">
        <v>12725</v>
      </c>
      <c r="E5081" s="2" t="s">
        <v>10818</v>
      </c>
      <c r="F5081" s="3" t="s">
        <v>115</v>
      </c>
      <c r="G5081" s="3" t="s">
        <v>13964</v>
      </c>
      <c r="H5081" s="2" t="s">
        <v>118</v>
      </c>
      <c r="I5081" s="3" t="s">
        <v>23645</v>
      </c>
      <c r="J5081" s="3">
        <v>4607</v>
      </c>
      <c r="K5081" s="23" t="s">
        <v>26200</v>
      </c>
      <c r="L5081" s="2" t="s">
        <v>118</v>
      </c>
      <c r="M5081" s="3" t="s">
        <v>23646</v>
      </c>
      <c r="N5081" s="2">
        <v>4916</v>
      </c>
      <c r="O5081" s="23" t="s">
        <v>26038</v>
      </c>
      <c r="P5081" s="3" t="s">
        <v>23647</v>
      </c>
      <c r="Q5081" s="3" t="s">
        <v>23652</v>
      </c>
      <c r="R5081" s="3" t="s">
        <v>23658</v>
      </c>
      <c r="S5081" s="2" t="s">
        <v>15331</v>
      </c>
      <c r="T5081" s="2" t="s">
        <v>118</v>
      </c>
      <c r="U5081" s="2" t="s">
        <v>23646</v>
      </c>
      <c r="V5081" s="2">
        <v>4916</v>
      </c>
      <c r="W5081" s="2" t="s">
        <v>26038</v>
      </c>
      <c r="X5081" s="2" t="s">
        <v>118</v>
      </c>
      <c r="Y5081" s="2" t="s">
        <v>118</v>
      </c>
      <c r="Z5081" s="2" t="s">
        <v>118</v>
      </c>
      <c r="AA5081" s="3" t="s">
        <v>23645</v>
      </c>
      <c r="AB5081" s="2" t="s">
        <v>118</v>
      </c>
      <c r="AC5081" s="2" t="s">
        <v>118</v>
      </c>
      <c r="AD5081" s="2" t="s">
        <v>118</v>
      </c>
      <c r="AE5081" s="2" t="s">
        <v>118</v>
      </c>
      <c r="AF5081" s="2" t="s">
        <v>118</v>
      </c>
      <c r="AG5081" s="2" t="s">
        <v>118</v>
      </c>
      <c r="AH5081" s="2" t="s">
        <v>111</v>
      </c>
      <c r="AI5081" s="2" t="s">
        <v>118</v>
      </c>
      <c r="AJ5081" s="2" t="s">
        <v>118</v>
      </c>
      <c r="AK5081" s="2" t="s">
        <v>118</v>
      </c>
      <c r="AL5081" s="2" t="s">
        <v>118</v>
      </c>
    </row>
    <row r="5082" spans="1:38">
      <c r="A5082" s="2" t="s">
        <v>118</v>
      </c>
      <c r="B5082" s="2">
        <v>4321956</v>
      </c>
      <c r="C5082" s="3" t="s">
        <v>13966</v>
      </c>
      <c r="D5082" s="2" t="s">
        <v>12725</v>
      </c>
      <c r="E5082" s="2" t="s">
        <v>10818</v>
      </c>
      <c r="F5082" s="3" t="s">
        <v>115</v>
      </c>
      <c r="G5082" s="3" t="s">
        <v>13967</v>
      </c>
      <c r="H5082" s="2" t="s">
        <v>111</v>
      </c>
      <c r="I5082" s="3" t="s">
        <v>15331</v>
      </c>
      <c r="J5082" s="3" t="s">
        <v>15331</v>
      </c>
      <c r="K5082" s="23" t="s">
        <v>15331</v>
      </c>
      <c r="L5082" s="2" t="s">
        <v>118</v>
      </c>
      <c r="M5082" s="3" t="s">
        <v>23646</v>
      </c>
      <c r="N5082" s="2">
        <v>3047</v>
      </c>
      <c r="O5082" s="23" t="s">
        <v>23821</v>
      </c>
      <c r="P5082" s="3" t="s">
        <v>23647</v>
      </c>
      <c r="Q5082" s="3" t="s">
        <v>23652</v>
      </c>
      <c r="R5082" s="3" t="s">
        <v>23658</v>
      </c>
      <c r="S5082" s="2" t="s">
        <v>15331</v>
      </c>
      <c r="T5082" s="2" t="s">
        <v>118</v>
      </c>
      <c r="U5082" s="2" t="s">
        <v>23646</v>
      </c>
      <c r="V5082" s="2">
        <v>3047</v>
      </c>
      <c r="W5082" s="2" t="s">
        <v>23821</v>
      </c>
      <c r="X5082" s="2" t="s">
        <v>118</v>
      </c>
      <c r="Y5082" s="2" t="s">
        <v>118</v>
      </c>
      <c r="Z5082" s="2" t="s">
        <v>111</v>
      </c>
      <c r="AA5082" s="3" t="s">
        <v>15331</v>
      </c>
      <c r="AB5082" s="2" t="s">
        <v>111</v>
      </c>
      <c r="AC5082" s="2" t="s">
        <v>118</v>
      </c>
      <c r="AD5082" s="2" t="s">
        <v>118</v>
      </c>
      <c r="AE5082" s="2" t="s">
        <v>118</v>
      </c>
      <c r="AF5082" s="2" t="s">
        <v>118</v>
      </c>
      <c r="AG5082" s="2" t="s">
        <v>111</v>
      </c>
      <c r="AH5082" s="2" t="s">
        <v>111</v>
      </c>
      <c r="AI5082" s="2" t="s">
        <v>118</v>
      </c>
      <c r="AJ5082" s="2" t="s">
        <v>111</v>
      </c>
      <c r="AK5082" s="2" t="s">
        <v>111</v>
      </c>
      <c r="AL5082" s="2" t="s">
        <v>118</v>
      </c>
    </row>
    <row r="5083" spans="1:38">
      <c r="A5083" s="2" t="s">
        <v>118</v>
      </c>
      <c r="B5083" s="2">
        <v>4322004</v>
      </c>
      <c r="C5083" s="3" t="s">
        <v>3967</v>
      </c>
      <c r="D5083" s="2" t="s">
        <v>12725</v>
      </c>
      <c r="E5083" s="2" t="s">
        <v>10818</v>
      </c>
      <c r="F5083" s="3" t="s">
        <v>115</v>
      </c>
      <c r="G5083" s="3" t="s">
        <v>13969</v>
      </c>
      <c r="H5083" s="2" t="s">
        <v>111</v>
      </c>
      <c r="I5083" s="3" t="s">
        <v>15331</v>
      </c>
      <c r="J5083" s="3" t="s">
        <v>15331</v>
      </c>
      <c r="K5083" s="23" t="s">
        <v>15331</v>
      </c>
      <c r="L5083" s="2" t="s">
        <v>118</v>
      </c>
      <c r="M5083" s="3" t="s">
        <v>23666</v>
      </c>
      <c r="N5083" s="2">
        <v>1909</v>
      </c>
      <c r="O5083" s="23" t="s">
        <v>26201</v>
      </c>
      <c r="P5083" s="3" t="s">
        <v>23647</v>
      </c>
      <c r="Q5083" s="3" t="s">
        <v>23674</v>
      </c>
      <c r="R5083" s="3" t="s">
        <v>23658</v>
      </c>
      <c r="S5083" s="2" t="s">
        <v>15331</v>
      </c>
      <c r="T5083" s="2" t="s">
        <v>118</v>
      </c>
      <c r="U5083" s="2" t="s">
        <v>23646</v>
      </c>
      <c r="V5083" s="2">
        <v>2979</v>
      </c>
      <c r="W5083" s="2" t="s">
        <v>25225</v>
      </c>
      <c r="X5083" s="2" t="s">
        <v>111</v>
      </c>
      <c r="Y5083" s="2" t="s">
        <v>111</v>
      </c>
      <c r="Z5083" s="2" t="s">
        <v>111</v>
      </c>
      <c r="AA5083" s="3" t="s">
        <v>15331</v>
      </c>
      <c r="AB5083" s="2" t="s">
        <v>118</v>
      </c>
      <c r="AC5083" s="2" t="s">
        <v>118</v>
      </c>
      <c r="AD5083" s="2" t="s">
        <v>118</v>
      </c>
      <c r="AE5083" s="2" t="s">
        <v>118</v>
      </c>
      <c r="AF5083" s="2" t="s">
        <v>118</v>
      </c>
      <c r="AG5083" s="2" t="s">
        <v>111</v>
      </c>
      <c r="AH5083" s="2" t="s">
        <v>111</v>
      </c>
      <c r="AI5083" s="2" t="s">
        <v>111</v>
      </c>
      <c r="AJ5083" s="2" t="s">
        <v>111</v>
      </c>
      <c r="AK5083" s="2" t="s">
        <v>111</v>
      </c>
      <c r="AL5083" s="2" t="s">
        <v>118</v>
      </c>
    </row>
    <row r="5084" spans="1:38">
      <c r="A5084" s="2" t="s">
        <v>118</v>
      </c>
      <c r="B5084" s="2">
        <v>4322103</v>
      </c>
      <c r="C5084" s="3" t="s">
        <v>13971</v>
      </c>
      <c r="D5084" s="2" t="s">
        <v>12725</v>
      </c>
      <c r="E5084" s="2" t="s">
        <v>10818</v>
      </c>
      <c r="F5084" s="3" t="s">
        <v>115</v>
      </c>
      <c r="G5084" s="3" t="s">
        <v>13972</v>
      </c>
      <c r="H5084" s="2" t="s">
        <v>118</v>
      </c>
      <c r="I5084" s="3" t="s">
        <v>23645</v>
      </c>
      <c r="J5084" s="3">
        <v>2658</v>
      </c>
      <c r="K5084" s="23" t="s">
        <v>26202</v>
      </c>
      <c r="L5084" s="2" t="s">
        <v>111</v>
      </c>
      <c r="M5084" s="3" t="s">
        <v>15331</v>
      </c>
      <c r="N5084" s="2" t="s">
        <v>15331</v>
      </c>
      <c r="O5084" s="23" t="s">
        <v>15331</v>
      </c>
      <c r="P5084" s="3" t="s">
        <v>15331</v>
      </c>
      <c r="Q5084" s="3" t="s">
        <v>15331</v>
      </c>
      <c r="R5084" s="3" t="s">
        <v>15331</v>
      </c>
      <c r="S5084" s="2" t="s">
        <v>111</v>
      </c>
      <c r="T5084" s="2" t="s">
        <v>118</v>
      </c>
      <c r="U5084" s="2" t="s">
        <v>23666</v>
      </c>
      <c r="V5084" s="2">
        <v>123</v>
      </c>
      <c r="W5084" s="3" t="s">
        <v>25313</v>
      </c>
      <c r="X5084" s="2" t="s">
        <v>118</v>
      </c>
      <c r="Y5084" s="2" t="s">
        <v>111</v>
      </c>
      <c r="Z5084" s="2" t="s">
        <v>111</v>
      </c>
      <c r="AA5084" s="3" t="s">
        <v>15331</v>
      </c>
      <c r="AB5084" s="2" t="s">
        <v>111</v>
      </c>
      <c r="AC5084" s="2" t="s">
        <v>118</v>
      </c>
      <c r="AD5084" s="2" t="s">
        <v>118</v>
      </c>
      <c r="AE5084" s="2" t="s">
        <v>118</v>
      </c>
      <c r="AF5084" s="2" t="s">
        <v>118</v>
      </c>
      <c r="AG5084" s="2" t="s">
        <v>111</v>
      </c>
      <c r="AH5084" s="2" t="s">
        <v>111</v>
      </c>
      <c r="AI5084" s="2" t="s">
        <v>111</v>
      </c>
      <c r="AJ5084" s="2" t="s">
        <v>111</v>
      </c>
      <c r="AK5084" s="2" t="s">
        <v>111</v>
      </c>
      <c r="AL5084" s="2" t="s">
        <v>118</v>
      </c>
    </row>
    <row r="5085" spans="1:38">
      <c r="A5085" s="2" t="s">
        <v>118</v>
      </c>
      <c r="B5085" s="2">
        <v>4322152</v>
      </c>
      <c r="C5085" s="3" t="s">
        <v>13974</v>
      </c>
      <c r="D5085" s="2" t="s">
        <v>12725</v>
      </c>
      <c r="E5085" s="2" t="s">
        <v>10818</v>
      </c>
      <c r="F5085" s="3" t="s">
        <v>115</v>
      </c>
      <c r="G5085" s="3" t="s">
        <v>13975</v>
      </c>
      <c r="H5085" s="2" t="s">
        <v>118</v>
      </c>
      <c r="I5085" s="3" t="s">
        <v>23645</v>
      </c>
      <c r="J5085" s="3">
        <v>1340</v>
      </c>
      <c r="K5085" s="23" t="s">
        <v>24212</v>
      </c>
      <c r="L5085" s="2" t="s">
        <v>118</v>
      </c>
      <c r="M5085" s="3" t="s">
        <v>23646</v>
      </c>
      <c r="N5085" s="2">
        <v>1340</v>
      </c>
      <c r="O5085" s="23" t="s">
        <v>24212</v>
      </c>
      <c r="P5085" s="3" t="s">
        <v>23647</v>
      </c>
      <c r="Q5085" s="3" t="s">
        <v>23652</v>
      </c>
      <c r="R5085" s="3" t="s">
        <v>23658</v>
      </c>
      <c r="S5085" s="2" t="s">
        <v>15331</v>
      </c>
      <c r="T5085" s="2" t="s">
        <v>118</v>
      </c>
      <c r="U5085" s="2" t="s">
        <v>23646</v>
      </c>
      <c r="V5085" s="2">
        <v>1340</v>
      </c>
      <c r="W5085" s="2" t="s">
        <v>24212</v>
      </c>
      <c r="X5085" s="2" t="s">
        <v>118</v>
      </c>
      <c r="Y5085" s="2" t="s">
        <v>111</v>
      </c>
      <c r="Z5085" s="2" t="s">
        <v>118</v>
      </c>
      <c r="AA5085" s="3" t="s">
        <v>23645</v>
      </c>
      <c r="AB5085" s="2" t="s">
        <v>111</v>
      </c>
      <c r="AC5085" s="2" t="s">
        <v>118</v>
      </c>
      <c r="AD5085" s="2" t="s">
        <v>118</v>
      </c>
      <c r="AE5085" s="2" t="s">
        <v>118</v>
      </c>
      <c r="AF5085" s="2" t="s">
        <v>118</v>
      </c>
      <c r="AG5085" s="2" t="s">
        <v>118</v>
      </c>
      <c r="AH5085" s="2" t="s">
        <v>118</v>
      </c>
      <c r="AI5085" s="2" t="s">
        <v>118</v>
      </c>
      <c r="AJ5085" s="2" t="s">
        <v>118</v>
      </c>
      <c r="AK5085" s="2" t="s">
        <v>111</v>
      </c>
      <c r="AL5085" s="2" t="s">
        <v>118</v>
      </c>
    </row>
    <row r="5086" spans="1:38">
      <c r="A5086" s="2" t="s">
        <v>111</v>
      </c>
      <c r="B5086" s="2">
        <v>4322186</v>
      </c>
      <c r="C5086" s="3" t="s">
        <v>13977</v>
      </c>
      <c r="D5086" s="2" t="s">
        <v>12725</v>
      </c>
      <c r="E5086" s="2" t="s">
        <v>10818</v>
      </c>
      <c r="F5086" s="3" t="s">
        <v>115</v>
      </c>
      <c r="G5086" s="3" t="s">
        <v>13978</v>
      </c>
      <c r="H5086" s="2" t="s">
        <v>15331</v>
      </c>
      <c r="I5086" s="3" t="s">
        <v>15331</v>
      </c>
      <c r="J5086" s="3" t="s">
        <v>15331</v>
      </c>
      <c r="K5086" s="23" t="s">
        <v>15331</v>
      </c>
      <c r="L5086" s="2" t="s">
        <v>35342</v>
      </c>
      <c r="M5086" s="3" t="s">
        <v>15331</v>
      </c>
      <c r="N5086" s="2" t="s">
        <v>15331</v>
      </c>
      <c r="O5086" s="23" t="s">
        <v>15331</v>
      </c>
      <c r="P5086" s="2" t="s">
        <v>35342</v>
      </c>
      <c r="Q5086" s="2" t="s">
        <v>35342</v>
      </c>
      <c r="R5086" s="2" t="s">
        <v>35342</v>
      </c>
      <c r="S5086" s="2" t="s">
        <v>35342</v>
      </c>
      <c r="T5086" s="2" t="s">
        <v>35342</v>
      </c>
      <c r="U5086" s="2" t="s">
        <v>35342</v>
      </c>
      <c r="V5086" s="2" t="s">
        <v>35342</v>
      </c>
      <c r="W5086" s="2" t="s">
        <v>35342</v>
      </c>
      <c r="X5086" s="2" t="s">
        <v>35342</v>
      </c>
      <c r="Y5086" s="2" t="s">
        <v>35342</v>
      </c>
      <c r="Z5086" s="2" t="s">
        <v>35342</v>
      </c>
      <c r="AA5086" s="2" t="s">
        <v>35342</v>
      </c>
      <c r="AB5086" s="2" t="s">
        <v>35342</v>
      </c>
      <c r="AC5086" s="2" t="s">
        <v>35342</v>
      </c>
      <c r="AD5086" s="2" t="s">
        <v>35342</v>
      </c>
      <c r="AE5086" s="2" t="s">
        <v>35342</v>
      </c>
      <c r="AF5086" s="2" t="s">
        <v>35342</v>
      </c>
      <c r="AG5086" s="2" t="s">
        <v>35342</v>
      </c>
      <c r="AH5086" s="2" t="s">
        <v>35342</v>
      </c>
      <c r="AI5086" s="2" t="s">
        <v>35342</v>
      </c>
      <c r="AJ5086" s="2" t="s">
        <v>35342</v>
      </c>
      <c r="AK5086" s="2" t="s">
        <v>35342</v>
      </c>
      <c r="AL5086" s="2" t="s">
        <v>35342</v>
      </c>
    </row>
    <row r="5087" spans="1:38">
      <c r="A5087" s="2" t="s">
        <v>118</v>
      </c>
      <c r="B5087" s="2">
        <v>4322202</v>
      </c>
      <c r="C5087" s="3" t="s">
        <v>13979</v>
      </c>
      <c r="D5087" s="2" t="s">
        <v>12725</v>
      </c>
      <c r="E5087" s="2" t="s">
        <v>10818</v>
      </c>
      <c r="F5087" s="3" t="s">
        <v>115</v>
      </c>
      <c r="G5087" s="3" t="s">
        <v>13980</v>
      </c>
      <c r="H5087" s="2" t="s">
        <v>118</v>
      </c>
      <c r="I5087" s="3" t="s">
        <v>23656</v>
      </c>
      <c r="J5087" s="3">
        <v>3870</v>
      </c>
      <c r="K5087" s="23" t="s">
        <v>25071</v>
      </c>
      <c r="L5087" s="2" t="s">
        <v>118</v>
      </c>
      <c r="M5087" s="3" t="s">
        <v>23646</v>
      </c>
      <c r="N5087" s="2">
        <v>3870</v>
      </c>
      <c r="O5087" s="23" t="s">
        <v>25071</v>
      </c>
      <c r="P5087" s="3" t="s">
        <v>23709</v>
      </c>
      <c r="Q5087" s="3" t="s">
        <v>23648</v>
      </c>
      <c r="R5087" s="3" t="s">
        <v>23649</v>
      </c>
      <c r="S5087" s="2" t="s">
        <v>15331</v>
      </c>
      <c r="T5087" s="2" t="s">
        <v>111</v>
      </c>
      <c r="U5087" s="2" t="s">
        <v>15331</v>
      </c>
      <c r="V5087" s="2" t="s">
        <v>15331</v>
      </c>
      <c r="W5087" s="2" t="s">
        <v>15331</v>
      </c>
      <c r="X5087" s="2" t="s">
        <v>15331</v>
      </c>
      <c r="Y5087" s="2" t="s">
        <v>111</v>
      </c>
      <c r="Z5087" s="2" t="s">
        <v>111</v>
      </c>
      <c r="AA5087" s="3" t="s">
        <v>15331</v>
      </c>
      <c r="AB5087" s="2" t="s">
        <v>118</v>
      </c>
      <c r="AC5087" s="2" t="s">
        <v>118</v>
      </c>
      <c r="AD5087" s="2" t="s">
        <v>118</v>
      </c>
      <c r="AE5087" s="2" t="s">
        <v>118</v>
      </c>
      <c r="AF5087" s="2" t="s">
        <v>118</v>
      </c>
      <c r="AG5087" s="2" t="s">
        <v>118</v>
      </c>
      <c r="AH5087" s="2" t="s">
        <v>118</v>
      </c>
      <c r="AI5087" s="2" t="s">
        <v>118</v>
      </c>
      <c r="AJ5087" s="2" t="s">
        <v>111</v>
      </c>
      <c r="AK5087" s="2" t="s">
        <v>111</v>
      </c>
      <c r="AL5087" s="2" t="s">
        <v>118</v>
      </c>
    </row>
    <row r="5088" spans="1:38">
      <c r="A5088" s="2" t="s">
        <v>118</v>
      </c>
      <c r="B5088" s="2">
        <v>4322251</v>
      </c>
      <c r="C5088" s="3" t="s">
        <v>13981</v>
      </c>
      <c r="D5088" s="2" t="s">
        <v>12725</v>
      </c>
      <c r="E5088" s="2" t="s">
        <v>10818</v>
      </c>
      <c r="F5088" s="3" t="s">
        <v>115</v>
      </c>
      <c r="G5088" s="3" t="s">
        <v>13982</v>
      </c>
      <c r="H5088" s="2" t="s">
        <v>118</v>
      </c>
      <c r="I5088" s="3" t="s">
        <v>23645</v>
      </c>
      <c r="J5088" s="3">
        <v>1641</v>
      </c>
      <c r="K5088" s="23" t="s">
        <v>26203</v>
      </c>
      <c r="L5088" s="2" t="s">
        <v>118</v>
      </c>
      <c r="M5088" s="3" t="s">
        <v>23646</v>
      </c>
      <c r="N5088" s="2">
        <v>1641</v>
      </c>
      <c r="O5088" s="23" t="s">
        <v>26203</v>
      </c>
      <c r="P5088" s="3" t="s">
        <v>23647</v>
      </c>
      <c r="Q5088" s="3" t="s">
        <v>23652</v>
      </c>
      <c r="R5088" s="3" t="s">
        <v>23649</v>
      </c>
      <c r="S5088" s="2" t="s">
        <v>15331</v>
      </c>
      <c r="T5088" s="2" t="s">
        <v>111</v>
      </c>
      <c r="U5088" s="2" t="s">
        <v>15331</v>
      </c>
      <c r="V5088" s="2" t="s">
        <v>15331</v>
      </c>
      <c r="W5088" s="2" t="s">
        <v>15331</v>
      </c>
      <c r="X5088" s="2" t="s">
        <v>15331</v>
      </c>
      <c r="Y5088" s="2" t="s">
        <v>111</v>
      </c>
      <c r="Z5088" s="2" t="s">
        <v>111</v>
      </c>
      <c r="AA5088" s="3" t="s">
        <v>15331</v>
      </c>
      <c r="AB5088" s="2" t="s">
        <v>111</v>
      </c>
      <c r="AC5088" s="2" t="s">
        <v>118</v>
      </c>
      <c r="AD5088" s="2" t="s">
        <v>111</v>
      </c>
      <c r="AE5088" s="2" t="s">
        <v>118</v>
      </c>
      <c r="AF5088" s="2" t="s">
        <v>118</v>
      </c>
      <c r="AG5088" s="2" t="s">
        <v>118</v>
      </c>
      <c r="AH5088" s="2" t="s">
        <v>111</v>
      </c>
      <c r="AI5088" s="2" t="s">
        <v>118</v>
      </c>
      <c r="AJ5088" s="2" t="s">
        <v>111</v>
      </c>
      <c r="AK5088" s="2" t="s">
        <v>111</v>
      </c>
      <c r="AL5088" s="2" t="s">
        <v>118</v>
      </c>
    </row>
    <row r="5089" spans="1:38">
      <c r="A5089" s="2" t="s">
        <v>118</v>
      </c>
      <c r="B5089" s="2">
        <v>4322301</v>
      </c>
      <c r="C5089" s="3" t="s">
        <v>13984</v>
      </c>
      <c r="D5089" s="2" t="s">
        <v>12725</v>
      </c>
      <c r="E5089" s="2" t="s">
        <v>10818</v>
      </c>
      <c r="F5089" s="3" t="s">
        <v>115</v>
      </c>
      <c r="G5089" s="3" t="s">
        <v>13985</v>
      </c>
      <c r="H5089" s="2" t="s">
        <v>118</v>
      </c>
      <c r="I5089" s="3" t="s">
        <v>23645</v>
      </c>
      <c r="J5089" s="3">
        <v>2862</v>
      </c>
      <c r="K5089" s="23" t="s">
        <v>24335</v>
      </c>
      <c r="L5089" s="2" t="s">
        <v>118</v>
      </c>
      <c r="M5089" s="3" t="s">
        <v>23646</v>
      </c>
      <c r="N5089" s="2">
        <v>2862</v>
      </c>
      <c r="O5089" s="23" t="s">
        <v>24335</v>
      </c>
      <c r="P5089" s="3" t="s">
        <v>23647</v>
      </c>
      <c r="Q5089" s="3" t="s">
        <v>23652</v>
      </c>
      <c r="R5089" s="3" t="s">
        <v>23649</v>
      </c>
      <c r="S5089" s="2" t="s">
        <v>15331</v>
      </c>
      <c r="T5089" s="2" t="s">
        <v>118</v>
      </c>
      <c r="U5089" s="2" t="s">
        <v>23646</v>
      </c>
      <c r="V5089" s="2">
        <v>2862</v>
      </c>
      <c r="W5089" s="2" t="s">
        <v>24335</v>
      </c>
      <c r="X5089" s="2" t="s">
        <v>118</v>
      </c>
      <c r="Y5089" s="2" t="s">
        <v>111</v>
      </c>
      <c r="Z5089" s="2" t="s">
        <v>118</v>
      </c>
      <c r="AA5089" s="3" t="s">
        <v>23645</v>
      </c>
      <c r="AB5089" s="2" t="s">
        <v>111</v>
      </c>
      <c r="AC5089" s="2" t="s">
        <v>118</v>
      </c>
      <c r="AD5089" s="2" t="s">
        <v>118</v>
      </c>
      <c r="AE5089" s="2" t="s">
        <v>118</v>
      </c>
      <c r="AF5089" s="2" t="s">
        <v>118</v>
      </c>
      <c r="AG5089" s="2" t="s">
        <v>118</v>
      </c>
      <c r="AH5089" s="2" t="s">
        <v>111</v>
      </c>
      <c r="AI5089" s="2" t="s">
        <v>118</v>
      </c>
      <c r="AJ5089" s="2" t="s">
        <v>111</v>
      </c>
      <c r="AK5089" s="2" t="s">
        <v>111</v>
      </c>
      <c r="AL5089" s="2" t="s">
        <v>111</v>
      </c>
    </row>
    <row r="5090" spans="1:38">
      <c r="A5090" s="2" t="s">
        <v>118</v>
      </c>
      <c r="B5090" s="2">
        <v>4322327</v>
      </c>
      <c r="C5090" s="3" t="s">
        <v>13987</v>
      </c>
      <c r="D5090" s="2" t="s">
        <v>12725</v>
      </c>
      <c r="E5090" s="2" t="s">
        <v>10818</v>
      </c>
      <c r="F5090" s="3" t="s">
        <v>115</v>
      </c>
      <c r="G5090" s="3" t="s">
        <v>13988</v>
      </c>
      <c r="H5090" s="2" t="s">
        <v>118</v>
      </c>
      <c r="I5090" s="3" t="s">
        <v>23645</v>
      </c>
      <c r="J5090" s="3">
        <v>1366</v>
      </c>
      <c r="K5090" s="23" t="s">
        <v>23681</v>
      </c>
      <c r="L5090" s="2" t="s">
        <v>118</v>
      </c>
      <c r="M5090" s="3" t="s">
        <v>23646</v>
      </c>
      <c r="N5090" s="2">
        <v>1366</v>
      </c>
      <c r="O5090" s="23" t="s">
        <v>23681</v>
      </c>
      <c r="P5090" s="3" t="s">
        <v>23647</v>
      </c>
      <c r="Q5090" s="3" t="s">
        <v>23652</v>
      </c>
      <c r="R5090" s="3" t="s">
        <v>23649</v>
      </c>
      <c r="S5090" s="2" t="s">
        <v>15331</v>
      </c>
      <c r="T5090" s="2" t="s">
        <v>118</v>
      </c>
      <c r="U5090" s="2" t="s">
        <v>23646</v>
      </c>
      <c r="V5090" s="2">
        <v>1366</v>
      </c>
      <c r="W5090" s="2" t="s">
        <v>23681</v>
      </c>
      <c r="X5090" s="2" t="s">
        <v>118</v>
      </c>
      <c r="Y5090" s="2" t="s">
        <v>118</v>
      </c>
      <c r="Z5090" s="2" t="s">
        <v>111</v>
      </c>
      <c r="AA5090" s="3" t="s">
        <v>15331</v>
      </c>
      <c r="AB5090" s="2" t="s">
        <v>111</v>
      </c>
      <c r="AC5090" s="2" t="s">
        <v>118</v>
      </c>
      <c r="AD5090" s="2" t="s">
        <v>111</v>
      </c>
      <c r="AE5090" s="2" t="s">
        <v>111</v>
      </c>
      <c r="AF5090" s="2" t="s">
        <v>118</v>
      </c>
      <c r="AG5090" s="2" t="s">
        <v>118</v>
      </c>
      <c r="AH5090" s="2" t="s">
        <v>111</v>
      </c>
      <c r="AI5090" s="2" t="s">
        <v>118</v>
      </c>
      <c r="AJ5090" s="2" t="s">
        <v>111</v>
      </c>
      <c r="AK5090" s="2" t="s">
        <v>111</v>
      </c>
      <c r="AL5090" s="2" t="s">
        <v>111</v>
      </c>
    </row>
    <row r="5091" spans="1:38">
      <c r="A5091" s="2" t="s">
        <v>111</v>
      </c>
      <c r="B5091" s="2">
        <v>4322343</v>
      </c>
      <c r="C5091" s="3" t="s">
        <v>13989</v>
      </c>
      <c r="D5091" s="2" t="s">
        <v>12725</v>
      </c>
      <c r="E5091" s="2" t="s">
        <v>10818</v>
      </c>
      <c r="F5091" s="3" t="s">
        <v>115</v>
      </c>
      <c r="G5091" s="3" t="s">
        <v>13990</v>
      </c>
      <c r="H5091" s="2" t="s">
        <v>15331</v>
      </c>
      <c r="I5091" s="3" t="s">
        <v>15331</v>
      </c>
      <c r="J5091" s="3" t="s">
        <v>15331</v>
      </c>
      <c r="K5091" s="23" t="s">
        <v>15331</v>
      </c>
      <c r="L5091" s="2" t="s">
        <v>35342</v>
      </c>
      <c r="M5091" s="3" t="s">
        <v>15331</v>
      </c>
      <c r="N5091" s="2" t="s">
        <v>15331</v>
      </c>
      <c r="O5091" s="23" t="s">
        <v>15331</v>
      </c>
      <c r="P5091" s="2" t="s">
        <v>35342</v>
      </c>
      <c r="Q5091" s="2" t="s">
        <v>35342</v>
      </c>
      <c r="R5091" s="2" t="s">
        <v>35342</v>
      </c>
      <c r="S5091" s="2" t="s">
        <v>35342</v>
      </c>
      <c r="T5091" s="2" t="s">
        <v>35342</v>
      </c>
      <c r="U5091" s="2" t="s">
        <v>35342</v>
      </c>
      <c r="V5091" s="2" t="s">
        <v>35342</v>
      </c>
      <c r="W5091" s="2" t="s">
        <v>35342</v>
      </c>
      <c r="X5091" s="2" t="s">
        <v>35342</v>
      </c>
      <c r="Y5091" s="2" t="s">
        <v>35342</v>
      </c>
      <c r="Z5091" s="2" t="s">
        <v>35342</v>
      </c>
      <c r="AA5091" s="2" t="s">
        <v>35342</v>
      </c>
      <c r="AB5091" s="2" t="s">
        <v>35342</v>
      </c>
      <c r="AC5091" s="2" t="s">
        <v>35342</v>
      </c>
      <c r="AD5091" s="2" t="s">
        <v>35342</v>
      </c>
      <c r="AE5091" s="2" t="s">
        <v>35342</v>
      </c>
      <c r="AF5091" s="2" t="s">
        <v>35342</v>
      </c>
      <c r="AG5091" s="2" t="s">
        <v>35342</v>
      </c>
      <c r="AH5091" s="2" t="s">
        <v>35342</v>
      </c>
      <c r="AI5091" s="2" t="s">
        <v>35342</v>
      </c>
      <c r="AJ5091" s="2" t="s">
        <v>35342</v>
      </c>
      <c r="AK5091" s="2" t="s">
        <v>35342</v>
      </c>
      <c r="AL5091" s="2" t="s">
        <v>35342</v>
      </c>
    </row>
    <row r="5092" spans="1:38">
      <c r="A5092" s="2" t="s">
        <v>118</v>
      </c>
      <c r="B5092" s="2">
        <v>4322350</v>
      </c>
      <c r="C5092" s="3" t="s">
        <v>13991</v>
      </c>
      <c r="D5092" s="2" t="s">
        <v>12725</v>
      </c>
      <c r="E5092" s="2" t="s">
        <v>10818</v>
      </c>
      <c r="F5092" s="3" t="s">
        <v>115</v>
      </c>
      <c r="G5092" s="3" t="s">
        <v>13992</v>
      </c>
      <c r="H5092" s="2" t="s">
        <v>111</v>
      </c>
      <c r="I5092" s="3" t="s">
        <v>15331</v>
      </c>
      <c r="J5092" s="3" t="s">
        <v>15331</v>
      </c>
      <c r="K5092" s="23" t="s">
        <v>15331</v>
      </c>
      <c r="L5092" s="2" t="s">
        <v>111</v>
      </c>
      <c r="M5092" s="3" t="s">
        <v>15331</v>
      </c>
      <c r="N5092" s="2" t="s">
        <v>15331</v>
      </c>
      <c r="O5092" s="23" t="s">
        <v>15331</v>
      </c>
      <c r="P5092" s="3" t="s">
        <v>15331</v>
      </c>
      <c r="Q5092" s="3" t="s">
        <v>15331</v>
      </c>
      <c r="R5092" s="3" t="s">
        <v>15331</v>
      </c>
      <c r="S5092" s="2" t="s">
        <v>118</v>
      </c>
      <c r="T5092" s="2" t="s">
        <v>111</v>
      </c>
      <c r="U5092" s="2" t="s">
        <v>15331</v>
      </c>
      <c r="V5092" s="2" t="s">
        <v>15331</v>
      </c>
      <c r="W5092" s="3" t="s">
        <v>15331</v>
      </c>
      <c r="X5092" s="3" t="s">
        <v>15331</v>
      </c>
      <c r="Y5092" s="2" t="s">
        <v>111</v>
      </c>
      <c r="Z5092" s="2" t="s">
        <v>111</v>
      </c>
      <c r="AA5092" s="3" t="s">
        <v>15331</v>
      </c>
      <c r="AB5092" s="2" t="s">
        <v>111</v>
      </c>
      <c r="AC5092" s="2" t="s">
        <v>118</v>
      </c>
      <c r="AD5092" s="2" t="s">
        <v>111</v>
      </c>
      <c r="AE5092" s="2" t="s">
        <v>111</v>
      </c>
      <c r="AF5092" s="2" t="s">
        <v>118</v>
      </c>
      <c r="AG5092" s="2" t="s">
        <v>118</v>
      </c>
      <c r="AH5092" s="2" t="s">
        <v>111</v>
      </c>
      <c r="AI5092" s="2" t="s">
        <v>118</v>
      </c>
      <c r="AJ5092" s="2" t="s">
        <v>111</v>
      </c>
      <c r="AK5092" s="2" t="s">
        <v>111</v>
      </c>
      <c r="AL5092" s="2" t="s">
        <v>118</v>
      </c>
    </row>
    <row r="5093" spans="1:38">
      <c r="A5093" s="2" t="s">
        <v>118</v>
      </c>
      <c r="B5093" s="2">
        <v>4322376</v>
      </c>
      <c r="C5093" s="3" t="s">
        <v>13994</v>
      </c>
      <c r="D5093" s="2" t="s">
        <v>12725</v>
      </c>
      <c r="E5093" s="2" t="s">
        <v>10818</v>
      </c>
      <c r="F5093" s="3" t="s">
        <v>115</v>
      </c>
      <c r="G5093" s="3" t="s">
        <v>13995</v>
      </c>
      <c r="H5093" s="2" t="s">
        <v>118</v>
      </c>
      <c r="I5093" s="3" t="s">
        <v>23659</v>
      </c>
      <c r="J5093" s="3">
        <v>296</v>
      </c>
      <c r="K5093" s="23" t="s">
        <v>23700</v>
      </c>
      <c r="L5093" s="2" t="s">
        <v>118</v>
      </c>
      <c r="M5093" s="3" t="s">
        <v>23646</v>
      </c>
      <c r="N5093" s="2">
        <v>296</v>
      </c>
      <c r="O5093" s="23" t="s">
        <v>23700</v>
      </c>
      <c r="P5093" s="3" t="s">
        <v>23659</v>
      </c>
      <c r="Q5093" s="3" t="s">
        <v>23648</v>
      </c>
      <c r="R5093" s="3" t="s">
        <v>23658</v>
      </c>
      <c r="S5093" s="2" t="s">
        <v>15331</v>
      </c>
      <c r="T5093" s="2" t="s">
        <v>118</v>
      </c>
      <c r="U5093" s="2" t="s">
        <v>23646</v>
      </c>
      <c r="V5093" s="2">
        <v>296</v>
      </c>
      <c r="W5093" s="2" t="s">
        <v>25882</v>
      </c>
      <c r="X5093" s="2" t="s">
        <v>118</v>
      </c>
      <c r="Y5093" s="2" t="s">
        <v>111</v>
      </c>
      <c r="Z5093" s="2" t="s">
        <v>111</v>
      </c>
      <c r="AA5093" s="3" t="s">
        <v>15331</v>
      </c>
      <c r="AB5093" s="2" t="s">
        <v>111</v>
      </c>
      <c r="AC5093" s="2" t="s">
        <v>118</v>
      </c>
      <c r="AD5093" s="2" t="s">
        <v>118</v>
      </c>
      <c r="AE5093" s="2" t="s">
        <v>118</v>
      </c>
      <c r="AF5093" s="2" t="s">
        <v>118</v>
      </c>
      <c r="AG5093" s="2" t="s">
        <v>118</v>
      </c>
      <c r="AH5093" s="2" t="s">
        <v>111</v>
      </c>
      <c r="AI5093" s="2" t="s">
        <v>118</v>
      </c>
      <c r="AJ5093" s="2" t="s">
        <v>111</v>
      </c>
      <c r="AK5093" s="2" t="s">
        <v>111</v>
      </c>
      <c r="AL5093" s="2" t="s">
        <v>118</v>
      </c>
    </row>
    <row r="5094" spans="1:38">
      <c r="A5094" s="2" t="s">
        <v>118</v>
      </c>
      <c r="B5094" s="2">
        <v>4322400</v>
      </c>
      <c r="C5094" s="3" t="s">
        <v>13996</v>
      </c>
      <c r="D5094" s="2" t="s">
        <v>12725</v>
      </c>
      <c r="E5094" s="2" t="s">
        <v>10818</v>
      </c>
      <c r="F5094" s="3" t="s">
        <v>115</v>
      </c>
      <c r="G5094" s="3" t="s">
        <v>13997</v>
      </c>
      <c r="H5094" s="2" t="s">
        <v>111</v>
      </c>
      <c r="I5094" s="3" t="s">
        <v>15331</v>
      </c>
      <c r="J5094" s="3" t="s">
        <v>15331</v>
      </c>
      <c r="K5094" s="23" t="s">
        <v>15331</v>
      </c>
      <c r="L5094" s="2" t="s">
        <v>118</v>
      </c>
      <c r="M5094" s="3" t="s">
        <v>23646</v>
      </c>
      <c r="N5094" s="2">
        <v>11445</v>
      </c>
      <c r="O5094" s="23" t="s">
        <v>23782</v>
      </c>
      <c r="P5094" s="3" t="s">
        <v>23659</v>
      </c>
      <c r="Q5094" s="3" t="s">
        <v>24007</v>
      </c>
      <c r="R5094" s="3" t="s">
        <v>23649</v>
      </c>
      <c r="S5094" s="2" t="s">
        <v>15331</v>
      </c>
      <c r="T5094" s="2" t="s">
        <v>118</v>
      </c>
      <c r="U5094" s="2" t="s">
        <v>23646</v>
      </c>
      <c r="V5094" s="2">
        <v>11445</v>
      </c>
      <c r="W5094" s="2" t="s">
        <v>23782</v>
      </c>
      <c r="X5094" s="2" t="s">
        <v>118</v>
      </c>
      <c r="Y5094" s="2" t="s">
        <v>111</v>
      </c>
      <c r="Z5094" s="2" t="s">
        <v>118</v>
      </c>
      <c r="AA5094" s="3" t="s">
        <v>23659</v>
      </c>
      <c r="AB5094" s="2" t="s">
        <v>118</v>
      </c>
      <c r="AC5094" s="2" t="s">
        <v>118</v>
      </c>
      <c r="AD5094" s="2" t="s">
        <v>118</v>
      </c>
      <c r="AE5094" s="2" t="s">
        <v>118</v>
      </c>
      <c r="AF5094" s="2" t="s">
        <v>118</v>
      </c>
      <c r="AG5094" s="2" t="s">
        <v>118</v>
      </c>
      <c r="AH5094" s="2" t="s">
        <v>118</v>
      </c>
      <c r="AI5094" s="2" t="s">
        <v>118</v>
      </c>
      <c r="AJ5094" s="2" t="s">
        <v>111</v>
      </c>
      <c r="AK5094" s="2" t="s">
        <v>111</v>
      </c>
      <c r="AL5094" s="2" t="s">
        <v>118</v>
      </c>
    </row>
    <row r="5095" spans="1:38">
      <c r="A5095" s="2" t="s">
        <v>118</v>
      </c>
      <c r="B5095" s="2">
        <v>4322509</v>
      </c>
      <c r="C5095" s="3" t="s">
        <v>13999</v>
      </c>
      <c r="D5095" s="2" t="s">
        <v>12725</v>
      </c>
      <c r="E5095" s="2" t="s">
        <v>10818</v>
      </c>
      <c r="F5095" s="3" t="s">
        <v>115</v>
      </c>
      <c r="G5095" s="3" t="s">
        <v>14000</v>
      </c>
      <c r="H5095" s="2" t="s">
        <v>111</v>
      </c>
      <c r="I5095" s="3" t="s">
        <v>15331</v>
      </c>
      <c r="J5095" s="3" t="s">
        <v>15331</v>
      </c>
      <c r="K5095" s="23" t="s">
        <v>15331</v>
      </c>
      <c r="L5095" s="2" t="s">
        <v>118</v>
      </c>
      <c r="M5095" s="3" t="s">
        <v>23664</v>
      </c>
      <c r="N5095" s="2" t="s">
        <v>15331</v>
      </c>
      <c r="O5095" s="23" t="s">
        <v>15331</v>
      </c>
      <c r="P5095" s="3" t="s">
        <v>23647</v>
      </c>
      <c r="Q5095" s="3" t="s">
        <v>23765</v>
      </c>
      <c r="R5095" s="3" t="s">
        <v>23649</v>
      </c>
      <c r="S5095" s="2" t="s">
        <v>15331</v>
      </c>
      <c r="T5095" s="2" t="s">
        <v>118</v>
      </c>
      <c r="U5095" s="2" t="s">
        <v>23664</v>
      </c>
      <c r="V5095" s="2" t="s">
        <v>15331</v>
      </c>
      <c r="W5095" s="2" t="s">
        <v>15331</v>
      </c>
      <c r="X5095" s="2" t="s">
        <v>111</v>
      </c>
      <c r="Y5095" s="2" t="s">
        <v>111</v>
      </c>
      <c r="Z5095" s="2" t="s">
        <v>111</v>
      </c>
      <c r="AA5095" s="3" t="s">
        <v>15331</v>
      </c>
      <c r="AB5095" s="2" t="s">
        <v>118</v>
      </c>
      <c r="AC5095" s="2" t="s">
        <v>118</v>
      </c>
      <c r="AD5095" s="2" t="s">
        <v>118</v>
      </c>
      <c r="AE5095" s="2" t="s">
        <v>118</v>
      </c>
      <c r="AF5095" s="2" t="s">
        <v>118</v>
      </c>
      <c r="AG5095" s="2" t="s">
        <v>111</v>
      </c>
      <c r="AH5095" s="2" t="s">
        <v>111</v>
      </c>
      <c r="AI5095" s="2" t="s">
        <v>118</v>
      </c>
      <c r="AJ5095" s="2" t="s">
        <v>111</v>
      </c>
      <c r="AK5095" s="2" t="s">
        <v>111</v>
      </c>
      <c r="AL5095" s="2" t="s">
        <v>118</v>
      </c>
    </row>
    <row r="5096" spans="1:38">
      <c r="A5096" s="2" t="s">
        <v>118</v>
      </c>
      <c r="B5096" s="2">
        <v>4322525</v>
      </c>
      <c r="C5096" s="3" t="s">
        <v>14002</v>
      </c>
      <c r="D5096" s="2" t="s">
        <v>12725</v>
      </c>
      <c r="E5096" s="2" t="s">
        <v>10818</v>
      </c>
      <c r="F5096" s="3" t="s">
        <v>115</v>
      </c>
      <c r="G5096" s="3" t="s">
        <v>14003</v>
      </c>
      <c r="H5096" s="2" t="s">
        <v>118</v>
      </c>
      <c r="I5096" s="3" t="s">
        <v>23645</v>
      </c>
      <c r="J5096" s="3">
        <v>1457</v>
      </c>
      <c r="K5096" s="23" t="s">
        <v>25679</v>
      </c>
      <c r="L5096" s="2" t="s">
        <v>118</v>
      </c>
      <c r="M5096" s="3" t="s">
        <v>23646</v>
      </c>
      <c r="N5096" s="2">
        <v>1457</v>
      </c>
      <c r="O5096" s="23" t="s">
        <v>25679</v>
      </c>
      <c r="P5096" s="3" t="s">
        <v>23647</v>
      </c>
      <c r="Q5096" s="3" t="s">
        <v>23765</v>
      </c>
      <c r="R5096" s="3" t="s">
        <v>23649</v>
      </c>
      <c r="S5096" s="2" t="s">
        <v>15331</v>
      </c>
      <c r="T5096" s="2" t="s">
        <v>118</v>
      </c>
      <c r="U5096" s="2" t="s">
        <v>23646</v>
      </c>
      <c r="V5096" s="2">
        <v>1848</v>
      </c>
      <c r="W5096" s="2" t="s">
        <v>25424</v>
      </c>
      <c r="X5096" s="2" t="s">
        <v>118</v>
      </c>
      <c r="Y5096" s="2" t="s">
        <v>111</v>
      </c>
      <c r="Z5096" s="2" t="s">
        <v>111</v>
      </c>
      <c r="AA5096" s="3" t="s">
        <v>15331</v>
      </c>
      <c r="AB5096" s="2" t="s">
        <v>118</v>
      </c>
      <c r="AC5096" s="2" t="s">
        <v>118</v>
      </c>
      <c r="AD5096" s="2" t="s">
        <v>118</v>
      </c>
      <c r="AE5096" s="2" t="s">
        <v>118</v>
      </c>
      <c r="AF5096" s="2" t="s">
        <v>118</v>
      </c>
      <c r="AG5096" s="2" t="s">
        <v>118</v>
      </c>
      <c r="AH5096" s="2" t="s">
        <v>111</v>
      </c>
      <c r="AI5096" s="2" t="s">
        <v>118</v>
      </c>
      <c r="AJ5096" s="2" t="s">
        <v>111</v>
      </c>
      <c r="AK5096" s="2" t="s">
        <v>111</v>
      </c>
      <c r="AL5096" s="2" t="s">
        <v>118</v>
      </c>
    </row>
    <row r="5097" spans="1:38">
      <c r="A5097" s="2" t="s">
        <v>118</v>
      </c>
      <c r="B5097" s="2">
        <v>4322533</v>
      </c>
      <c r="C5097" s="3" t="s">
        <v>14004</v>
      </c>
      <c r="D5097" s="2" t="s">
        <v>12725</v>
      </c>
      <c r="E5097" s="2" t="s">
        <v>10818</v>
      </c>
      <c r="F5097" s="3" t="s">
        <v>115</v>
      </c>
      <c r="G5097" s="3" t="s">
        <v>14005</v>
      </c>
      <c r="H5097" s="2" t="s">
        <v>118</v>
      </c>
      <c r="I5097" s="3" t="s">
        <v>23645</v>
      </c>
      <c r="J5097" s="3">
        <v>1423</v>
      </c>
      <c r="K5097" s="23" t="s">
        <v>25583</v>
      </c>
      <c r="L5097" s="2" t="s">
        <v>118</v>
      </c>
      <c r="M5097" s="3" t="s">
        <v>23646</v>
      </c>
      <c r="N5097" s="2">
        <v>1423</v>
      </c>
      <c r="O5097" s="23" t="s">
        <v>25583</v>
      </c>
      <c r="P5097" s="3" t="s">
        <v>23647</v>
      </c>
      <c r="Q5097" s="3" t="s">
        <v>23648</v>
      </c>
      <c r="R5097" s="3" t="s">
        <v>23649</v>
      </c>
      <c r="S5097" s="2" t="s">
        <v>15331</v>
      </c>
      <c r="T5097" s="2" t="s">
        <v>118</v>
      </c>
      <c r="U5097" s="2" t="s">
        <v>23646</v>
      </c>
      <c r="V5097" s="2">
        <v>1742</v>
      </c>
      <c r="W5097" s="2" t="s">
        <v>26204</v>
      </c>
      <c r="X5097" s="2" t="s">
        <v>111</v>
      </c>
      <c r="Y5097" s="2" t="s">
        <v>111</v>
      </c>
      <c r="Z5097" s="2" t="s">
        <v>111</v>
      </c>
      <c r="AA5097" s="3" t="s">
        <v>15331</v>
      </c>
      <c r="AB5097" s="2" t="s">
        <v>118</v>
      </c>
      <c r="AC5097" s="2" t="s">
        <v>118</v>
      </c>
      <c r="AD5097" s="2" t="s">
        <v>118</v>
      </c>
      <c r="AE5097" s="2" t="s">
        <v>118</v>
      </c>
      <c r="AF5097" s="2" t="s">
        <v>118</v>
      </c>
      <c r="AG5097" s="2" t="s">
        <v>118</v>
      </c>
      <c r="AH5097" s="2" t="s">
        <v>111</v>
      </c>
      <c r="AI5097" s="2" t="s">
        <v>118</v>
      </c>
      <c r="AJ5097" s="2" t="s">
        <v>111</v>
      </c>
      <c r="AK5097" s="2" t="s">
        <v>111</v>
      </c>
      <c r="AL5097" s="2" t="s">
        <v>118</v>
      </c>
    </row>
    <row r="5098" spans="1:38">
      <c r="A5098" s="2" t="s">
        <v>118</v>
      </c>
      <c r="B5098" s="2">
        <v>4322541</v>
      </c>
      <c r="C5098" s="3" t="s">
        <v>14006</v>
      </c>
      <c r="D5098" s="2" t="s">
        <v>12725</v>
      </c>
      <c r="E5098" s="2" t="s">
        <v>10818</v>
      </c>
      <c r="F5098" s="3" t="s">
        <v>115</v>
      </c>
      <c r="G5098" s="3" t="s">
        <v>14007</v>
      </c>
      <c r="H5098" s="2" t="s">
        <v>118</v>
      </c>
      <c r="I5098" s="3" t="s">
        <v>23820</v>
      </c>
      <c r="J5098" s="3">
        <v>1155</v>
      </c>
      <c r="K5098" s="23" t="s">
        <v>23957</v>
      </c>
      <c r="L5098" s="2" t="s">
        <v>118</v>
      </c>
      <c r="M5098" s="3" t="s">
        <v>23646</v>
      </c>
      <c r="N5098" s="2">
        <v>1155</v>
      </c>
      <c r="O5098" s="23" t="s">
        <v>23957</v>
      </c>
      <c r="P5098" s="3" t="s">
        <v>23713</v>
      </c>
      <c r="Q5098" s="3" t="s">
        <v>23648</v>
      </c>
      <c r="R5098" s="3" t="s">
        <v>23658</v>
      </c>
      <c r="S5098" s="2" t="s">
        <v>15331</v>
      </c>
      <c r="T5098" s="2" t="s">
        <v>111</v>
      </c>
      <c r="U5098" s="2" t="s">
        <v>15331</v>
      </c>
      <c r="V5098" s="2" t="s">
        <v>15331</v>
      </c>
      <c r="W5098" s="2" t="s">
        <v>15331</v>
      </c>
      <c r="X5098" s="2" t="s">
        <v>15331</v>
      </c>
      <c r="Y5098" s="2" t="s">
        <v>111</v>
      </c>
      <c r="Z5098" s="2" t="s">
        <v>111</v>
      </c>
      <c r="AA5098" s="3" t="s">
        <v>15331</v>
      </c>
      <c r="AB5098" s="2" t="s">
        <v>111</v>
      </c>
      <c r="AC5098" s="2" t="s">
        <v>118</v>
      </c>
      <c r="AD5098" s="2" t="s">
        <v>111</v>
      </c>
      <c r="AE5098" s="2" t="s">
        <v>118</v>
      </c>
      <c r="AF5098" s="2" t="s">
        <v>118</v>
      </c>
      <c r="AG5098" s="2" t="s">
        <v>118</v>
      </c>
      <c r="AH5098" s="2" t="s">
        <v>111</v>
      </c>
      <c r="AI5098" s="2" t="s">
        <v>118</v>
      </c>
      <c r="AJ5098" s="2" t="s">
        <v>111</v>
      </c>
      <c r="AK5098" s="2" t="s">
        <v>111</v>
      </c>
      <c r="AL5098" s="2" t="s">
        <v>118</v>
      </c>
    </row>
    <row r="5099" spans="1:38">
      <c r="A5099" s="2" t="s">
        <v>118</v>
      </c>
      <c r="B5099" s="2">
        <v>4322558</v>
      </c>
      <c r="C5099" s="3" t="s">
        <v>14009</v>
      </c>
      <c r="D5099" s="2" t="s">
        <v>12725</v>
      </c>
      <c r="E5099" s="2" t="s">
        <v>10818</v>
      </c>
      <c r="F5099" s="3" t="s">
        <v>115</v>
      </c>
      <c r="G5099" s="3" t="s">
        <v>14010</v>
      </c>
      <c r="H5099" s="2" t="s">
        <v>118</v>
      </c>
      <c r="I5099" s="3" t="s">
        <v>23645</v>
      </c>
      <c r="J5099" s="3">
        <v>1471</v>
      </c>
      <c r="K5099" s="23" t="s">
        <v>24065</v>
      </c>
      <c r="L5099" s="2" t="s">
        <v>118</v>
      </c>
      <c r="M5099" s="3" t="s">
        <v>23646</v>
      </c>
      <c r="N5099" s="2">
        <v>1471</v>
      </c>
      <c r="O5099" s="23" t="s">
        <v>24065</v>
      </c>
      <c r="P5099" s="3" t="s">
        <v>23647</v>
      </c>
      <c r="Q5099" s="3" t="s">
        <v>23652</v>
      </c>
      <c r="R5099" s="3" t="s">
        <v>23649</v>
      </c>
      <c r="S5099" s="2" t="s">
        <v>15331</v>
      </c>
      <c r="T5099" s="2" t="s">
        <v>118</v>
      </c>
      <c r="U5099" s="2" t="s">
        <v>23646</v>
      </c>
      <c r="V5099" s="2">
        <v>1471</v>
      </c>
      <c r="W5099" s="2" t="s">
        <v>24065</v>
      </c>
      <c r="X5099" s="2" t="s">
        <v>118</v>
      </c>
      <c r="Y5099" s="2" t="s">
        <v>111</v>
      </c>
      <c r="Z5099" s="2" t="s">
        <v>118</v>
      </c>
      <c r="AA5099" s="3" t="s">
        <v>23645</v>
      </c>
      <c r="AB5099" s="2" t="s">
        <v>111</v>
      </c>
      <c r="AC5099" s="2" t="s">
        <v>118</v>
      </c>
      <c r="AD5099" s="2" t="s">
        <v>111</v>
      </c>
      <c r="AE5099" s="2" t="s">
        <v>118</v>
      </c>
      <c r="AF5099" s="2" t="s">
        <v>118</v>
      </c>
      <c r="AG5099" s="2" t="s">
        <v>118</v>
      </c>
      <c r="AH5099" s="2" t="s">
        <v>111</v>
      </c>
      <c r="AI5099" s="2" t="s">
        <v>118</v>
      </c>
      <c r="AJ5099" s="2" t="s">
        <v>111</v>
      </c>
      <c r="AK5099" s="2" t="s">
        <v>111</v>
      </c>
      <c r="AL5099" s="2" t="s">
        <v>118</v>
      </c>
    </row>
    <row r="5100" spans="1:38">
      <c r="A5100" s="2" t="s">
        <v>118</v>
      </c>
      <c r="B5100" s="2">
        <v>4322608</v>
      </c>
      <c r="C5100" s="3" t="s">
        <v>14012</v>
      </c>
      <c r="D5100" s="2" t="s">
        <v>12725</v>
      </c>
      <c r="E5100" s="2" t="s">
        <v>10818</v>
      </c>
      <c r="F5100" s="3" t="s">
        <v>115</v>
      </c>
      <c r="G5100" s="3" t="s">
        <v>14013</v>
      </c>
      <c r="H5100" s="2" t="s">
        <v>111</v>
      </c>
      <c r="I5100" s="3" t="s">
        <v>15331</v>
      </c>
      <c r="J5100" s="3" t="s">
        <v>15331</v>
      </c>
      <c r="K5100" s="23" t="s">
        <v>15331</v>
      </c>
      <c r="L5100" s="2" t="s">
        <v>118</v>
      </c>
      <c r="M5100" s="3" t="s">
        <v>23646</v>
      </c>
      <c r="N5100" s="2">
        <v>5023</v>
      </c>
      <c r="O5100" s="23" t="s">
        <v>26057</v>
      </c>
      <c r="P5100" s="3" t="s">
        <v>23647</v>
      </c>
      <c r="Q5100" s="3" t="s">
        <v>23652</v>
      </c>
      <c r="R5100" s="3" t="s">
        <v>23649</v>
      </c>
      <c r="S5100" s="2" t="s">
        <v>15331</v>
      </c>
      <c r="T5100" s="2" t="s">
        <v>118</v>
      </c>
      <c r="U5100" s="2" t="s">
        <v>23646</v>
      </c>
      <c r="V5100" s="2">
        <v>6545</v>
      </c>
      <c r="W5100" s="2" t="s">
        <v>24281</v>
      </c>
      <c r="X5100" s="2" t="s">
        <v>111</v>
      </c>
      <c r="Y5100" s="2" t="s">
        <v>111</v>
      </c>
      <c r="Z5100" s="2" t="s">
        <v>111</v>
      </c>
      <c r="AA5100" s="3" t="s">
        <v>15331</v>
      </c>
      <c r="AB5100" s="2" t="s">
        <v>118</v>
      </c>
      <c r="AC5100" s="2" t="s">
        <v>118</v>
      </c>
      <c r="AD5100" s="2" t="s">
        <v>118</v>
      </c>
      <c r="AE5100" s="2" t="s">
        <v>118</v>
      </c>
      <c r="AF5100" s="2" t="s">
        <v>118</v>
      </c>
      <c r="AG5100" s="2" t="s">
        <v>118</v>
      </c>
      <c r="AH5100" s="2" t="s">
        <v>118</v>
      </c>
      <c r="AI5100" s="2" t="s">
        <v>118</v>
      </c>
      <c r="AJ5100" s="2" t="s">
        <v>111</v>
      </c>
      <c r="AK5100" s="2" t="s">
        <v>111</v>
      </c>
      <c r="AL5100" s="2" t="s">
        <v>118</v>
      </c>
    </row>
    <row r="5101" spans="1:38">
      <c r="A5101" s="2" t="s">
        <v>118</v>
      </c>
      <c r="B5101" s="2">
        <v>4322707</v>
      </c>
      <c r="C5101" s="3" t="s">
        <v>3395</v>
      </c>
      <c r="D5101" s="2" t="s">
        <v>12725</v>
      </c>
      <c r="E5101" s="2" t="s">
        <v>10818</v>
      </c>
      <c r="F5101" s="3" t="s">
        <v>115</v>
      </c>
      <c r="G5101" s="3" t="s">
        <v>14015</v>
      </c>
      <c r="H5101" s="2" t="s">
        <v>118</v>
      </c>
      <c r="I5101" s="3" t="s">
        <v>23645</v>
      </c>
      <c r="J5101" s="3">
        <v>3645</v>
      </c>
      <c r="K5101" s="23" t="s">
        <v>25878</v>
      </c>
      <c r="L5101" s="2" t="s">
        <v>118</v>
      </c>
      <c r="M5101" s="3" t="s">
        <v>23646</v>
      </c>
      <c r="N5101" s="2">
        <v>3645</v>
      </c>
      <c r="O5101" s="23" t="s">
        <v>25878</v>
      </c>
      <c r="P5101" s="3" t="s">
        <v>23647</v>
      </c>
      <c r="Q5101" s="3" t="s">
        <v>23652</v>
      </c>
      <c r="R5101" s="3" t="s">
        <v>23649</v>
      </c>
      <c r="S5101" s="2" t="s">
        <v>15331</v>
      </c>
      <c r="T5101" s="2" t="s">
        <v>118</v>
      </c>
      <c r="U5101" s="2" t="s">
        <v>23646</v>
      </c>
      <c r="V5101" s="2">
        <v>3645</v>
      </c>
      <c r="W5101" s="2" t="s">
        <v>25878</v>
      </c>
      <c r="X5101" s="2" t="s">
        <v>118</v>
      </c>
      <c r="Y5101" s="2" t="s">
        <v>118</v>
      </c>
      <c r="Z5101" s="2" t="s">
        <v>118</v>
      </c>
      <c r="AA5101" s="3" t="s">
        <v>23645</v>
      </c>
      <c r="AB5101" s="2" t="s">
        <v>118</v>
      </c>
      <c r="AC5101" s="2" t="s">
        <v>118</v>
      </c>
      <c r="AD5101" s="2" t="s">
        <v>118</v>
      </c>
      <c r="AE5101" s="2" t="s">
        <v>118</v>
      </c>
      <c r="AF5101" s="2" t="s">
        <v>118</v>
      </c>
      <c r="AG5101" s="2" t="s">
        <v>118</v>
      </c>
      <c r="AH5101" s="2" t="s">
        <v>118</v>
      </c>
      <c r="AI5101" s="2" t="s">
        <v>118</v>
      </c>
      <c r="AJ5101" s="2" t="s">
        <v>111</v>
      </c>
      <c r="AK5101" s="2" t="s">
        <v>118</v>
      </c>
      <c r="AL5101" s="2" t="s">
        <v>118</v>
      </c>
    </row>
    <row r="5102" spans="1:38">
      <c r="A5102" s="2" t="s">
        <v>118</v>
      </c>
      <c r="B5102" s="2">
        <v>4322806</v>
      </c>
      <c r="C5102" s="3" t="s">
        <v>14017</v>
      </c>
      <c r="D5102" s="2" t="s">
        <v>12725</v>
      </c>
      <c r="E5102" s="2" t="s">
        <v>10818</v>
      </c>
      <c r="F5102" s="3" t="s">
        <v>115</v>
      </c>
      <c r="G5102" s="3" t="s">
        <v>14018</v>
      </c>
      <c r="H5102" s="2" t="s">
        <v>118</v>
      </c>
      <c r="I5102" s="3" t="s">
        <v>23645</v>
      </c>
      <c r="J5102" s="3">
        <v>5626</v>
      </c>
      <c r="K5102" s="23" t="s">
        <v>26205</v>
      </c>
      <c r="L5102" s="2" t="s">
        <v>118</v>
      </c>
      <c r="M5102" s="3" t="s">
        <v>23646</v>
      </c>
      <c r="N5102" s="2">
        <v>5626</v>
      </c>
      <c r="O5102" s="23" t="s">
        <v>26205</v>
      </c>
      <c r="P5102" s="3" t="s">
        <v>23647</v>
      </c>
      <c r="Q5102" s="3" t="s">
        <v>23722</v>
      </c>
      <c r="R5102" s="3" t="s">
        <v>23658</v>
      </c>
      <c r="S5102" s="2" t="s">
        <v>15331</v>
      </c>
      <c r="T5102" s="2" t="s">
        <v>118</v>
      </c>
      <c r="U5102" s="2" t="s">
        <v>23646</v>
      </c>
      <c r="V5102" s="2">
        <v>6528</v>
      </c>
      <c r="W5102" s="2" t="s">
        <v>25933</v>
      </c>
      <c r="X5102" s="2" t="s">
        <v>111</v>
      </c>
      <c r="Y5102" s="2" t="s">
        <v>111</v>
      </c>
      <c r="Z5102" s="2" t="s">
        <v>111</v>
      </c>
      <c r="AA5102" s="3" t="s">
        <v>15331</v>
      </c>
      <c r="AB5102" s="2" t="s">
        <v>118</v>
      </c>
      <c r="AC5102" s="2" t="s">
        <v>118</v>
      </c>
      <c r="AD5102" s="2" t="s">
        <v>118</v>
      </c>
      <c r="AE5102" s="2" t="s">
        <v>118</v>
      </c>
      <c r="AF5102" s="2" t="s">
        <v>118</v>
      </c>
      <c r="AG5102" s="2" t="s">
        <v>111</v>
      </c>
      <c r="AH5102" s="2" t="s">
        <v>111</v>
      </c>
      <c r="AI5102" s="2" t="s">
        <v>118</v>
      </c>
      <c r="AJ5102" s="2" t="s">
        <v>111</v>
      </c>
      <c r="AK5102" s="2" t="s">
        <v>111</v>
      </c>
      <c r="AL5102" s="2" t="s">
        <v>111</v>
      </c>
    </row>
    <row r="5103" spans="1:38">
      <c r="A5103" s="2" t="s">
        <v>118</v>
      </c>
      <c r="B5103" s="2">
        <v>4322855</v>
      </c>
      <c r="C5103" s="3" t="s">
        <v>14020</v>
      </c>
      <c r="D5103" s="2" t="s">
        <v>12725</v>
      </c>
      <c r="E5103" s="2" t="s">
        <v>10818</v>
      </c>
      <c r="F5103" s="3" t="s">
        <v>115</v>
      </c>
      <c r="G5103" s="3" t="s">
        <v>14021</v>
      </c>
      <c r="H5103" s="2" t="s">
        <v>118</v>
      </c>
      <c r="I5103" s="3" t="s">
        <v>23645</v>
      </c>
      <c r="J5103" s="3">
        <v>1094</v>
      </c>
      <c r="K5103" s="23" t="s">
        <v>26206</v>
      </c>
      <c r="L5103" s="2" t="s">
        <v>111</v>
      </c>
      <c r="M5103" s="3" t="s">
        <v>15331</v>
      </c>
      <c r="N5103" s="2" t="s">
        <v>15331</v>
      </c>
      <c r="O5103" s="23" t="s">
        <v>15331</v>
      </c>
      <c r="P5103" s="3" t="s">
        <v>15331</v>
      </c>
      <c r="Q5103" s="3" t="s">
        <v>15331</v>
      </c>
      <c r="R5103" s="3" t="s">
        <v>15331</v>
      </c>
      <c r="S5103" s="2" t="s">
        <v>118</v>
      </c>
      <c r="T5103" s="2" t="s">
        <v>118</v>
      </c>
      <c r="U5103" s="2" t="s">
        <v>23646</v>
      </c>
      <c r="V5103" s="2">
        <v>1094</v>
      </c>
      <c r="W5103" s="3" t="s">
        <v>26206</v>
      </c>
      <c r="X5103" s="2" t="s">
        <v>118</v>
      </c>
      <c r="Y5103" s="2" t="s">
        <v>111</v>
      </c>
      <c r="Z5103" s="2" t="s">
        <v>118</v>
      </c>
      <c r="AA5103" s="3" t="s">
        <v>23645</v>
      </c>
      <c r="AB5103" s="2" t="s">
        <v>111</v>
      </c>
      <c r="AC5103" s="2" t="s">
        <v>118</v>
      </c>
      <c r="AD5103" s="2" t="s">
        <v>118</v>
      </c>
      <c r="AE5103" s="2" t="s">
        <v>118</v>
      </c>
      <c r="AF5103" s="2" t="s">
        <v>118</v>
      </c>
      <c r="AG5103" s="2" t="s">
        <v>118</v>
      </c>
      <c r="AH5103" s="2" t="s">
        <v>111</v>
      </c>
      <c r="AI5103" s="2" t="s">
        <v>118</v>
      </c>
      <c r="AJ5103" s="2" t="s">
        <v>111</v>
      </c>
      <c r="AK5103" s="2" t="s">
        <v>111</v>
      </c>
      <c r="AL5103" s="2" t="s">
        <v>118</v>
      </c>
    </row>
    <row r="5104" spans="1:38">
      <c r="A5104" s="2" t="s">
        <v>118</v>
      </c>
      <c r="B5104" s="2">
        <v>4322905</v>
      </c>
      <c r="C5104" s="3" t="s">
        <v>14023</v>
      </c>
      <c r="D5104" s="2" t="s">
        <v>12725</v>
      </c>
      <c r="E5104" s="2" t="s">
        <v>10818</v>
      </c>
      <c r="F5104" s="3" t="s">
        <v>115</v>
      </c>
      <c r="G5104" s="3" t="s">
        <v>14024</v>
      </c>
      <c r="H5104" s="2" t="s">
        <v>118</v>
      </c>
      <c r="I5104" s="3" t="s">
        <v>23645</v>
      </c>
      <c r="J5104" s="3">
        <v>2773</v>
      </c>
      <c r="K5104" s="23" t="s">
        <v>25212</v>
      </c>
      <c r="L5104" s="2" t="s">
        <v>118</v>
      </c>
      <c r="M5104" s="3" t="s">
        <v>23666</v>
      </c>
      <c r="N5104" s="2">
        <v>67</v>
      </c>
      <c r="O5104" s="23" t="s">
        <v>24873</v>
      </c>
      <c r="P5104" s="3" t="s">
        <v>23647</v>
      </c>
      <c r="Q5104" s="3" t="s">
        <v>23722</v>
      </c>
      <c r="R5104" s="3" t="s">
        <v>23649</v>
      </c>
      <c r="S5104" s="2" t="s">
        <v>15331</v>
      </c>
      <c r="T5104" s="2" t="s">
        <v>118</v>
      </c>
      <c r="U5104" s="2" t="s">
        <v>23666</v>
      </c>
      <c r="V5104" s="2">
        <v>67</v>
      </c>
      <c r="W5104" s="2" t="s">
        <v>24873</v>
      </c>
      <c r="X5104" s="2" t="s">
        <v>118</v>
      </c>
      <c r="Y5104" s="2" t="s">
        <v>111</v>
      </c>
      <c r="Z5104" s="2" t="s">
        <v>111</v>
      </c>
      <c r="AA5104" s="3" t="s">
        <v>15331</v>
      </c>
      <c r="AB5104" s="2" t="s">
        <v>111</v>
      </c>
      <c r="AC5104" s="2" t="s">
        <v>118</v>
      </c>
      <c r="AD5104" s="2" t="s">
        <v>118</v>
      </c>
      <c r="AE5104" s="2" t="s">
        <v>118</v>
      </c>
      <c r="AF5104" s="2" t="s">
        <v>118</v>
      </c>
      <c r="AG5104" s="2" t="s">
        <v>118</v>
      </c>
      <c r="AH5104" s="2" t="s">
        <v>118</v>
      </c>
      <c r="AI5104" s="2" t="s">
        <v>118</v>
      </c>
      <c r="AJ5104" s="2" t="s">
        <v>111</v>
      </c>
      <c r="AK5104" s="2" t="s">
        <v>111</v>
      </c>
      <c r="AL5104" s="2" t="s">
        <v>118</v>
      </c>
    </row>
    <row r="5105" spans="1:38">
      <c r="A5105" s="2" t="s">
        <v>118</v>
      </c>
      <c r="B5105" s="2">
        <v>4323002</v>
      </c>
      <c r="C5105" s="3" t="s">
        <v>14026</v>
      </c>
      <c r="D5105" s="2" t="s">
        <v>12725</v>
      </c>
      <c r="E5105" s="2" t="s">
        <v>10818</v>
      </c>
      <c r="F5105" s="3" t="s">
        <v>115</v>
      </c>
      <c r="G5105" s="3" t="s">
        <v>14027</v>
      </c>
      <c r="H5105" s="2" t="s">
        <v>118</v>
      </c>
      <c r="I5105" s="3" t="s">
        <v>23645</v>
      </c>
      <c r="J5105" s="3">
        <v>4375</v>
      </c>
      <c r="K5105" s="23" t="s">
        <v>26207</v>
      </c>
      <c r="L5105" s="2" t="s">
        <v>118</v>
      </c>
      <c r="M5105" s="3" t="s">
        <v>23646</v>
      </c>
      <c r="N5105" s="2">
        <v>4375</v>
      </c>
      <c r="O5105" s="23" t="s">
        <v>26207</v>
      </c>
      <c r="P5105" s="3" t="s">
        <v>23647</v>
      </c>
      <c r="Q5105" s="3" t="s">
        <v>23652</v>
      </c>
      <c r="R5105" s="3" t="s">
        <v>23649</v>
      </c>
      <c r="S5105" s="2" t="s">
        <v>15331</v>
      </c>
      <c r="T5105" s="2" t="s">
        <v>118</v>
      </c>
      <c r="U5105" s="2" t="s">
        <v>23646</v>
      </c>
      <c r="V5105" s="2">
        <v>4375</v>
      </c>
      <c r="W5105" s="2" t="s">
        <v>26207</v>
      </c>
      <c r="X5105" s="2" t="s">
        <v>118</v>
      </c>
      <c r="Y5105" s="2" t="s">
        <v>111</v>
      </c>
      <c r="Z5105" s="2" t="s">
        <v>118</v>
      </c>
      <c r="AA5105" s="3" t="s">
        <v>23645</v>
      </c>
      <c r="AB5105" s="2" t="s">
        <v>118</v>
      </c>
      <c r="AC5105" s="2" t="s">
        <v>118</v>
      </c>
      <c r="AD5105" s="2" t="s">
        <v>118</v>
      </c>
      <c r="AE5105" s="2" t="s">
        <v>118</v>
      </c>
      <c r="AF5105" s="2" t="s">
        <v>118</v>
      </c>
      <c r="AG5105" s="2" t="s">
        <v>118</v>
      </c>
      <c r="AH5105" s="2" t="s">
        <v>118</v>
      </c>
      <c r="AI5105" s="2" t="s">
        <v>118</v>
      </c>
      <c r="AJ5105" s="2" t="s">
        <v>118</v>
      </c>
      <c r="AK5105" s="2" t="s">
        <v>111</v>
      </c>
      <c r="AL5105" s="2" t="s">
        <v>118</v>
      </c>
    </row>
    <row r="5106" spans="1:38">
      <c r="A5106" s="2" t="s">
        <v>118</v>
      </c>
      <c r="B5106" s="2">
        <v>4323101</v>
      </c>
      <c r="C5106" s="3" t="s">
        <v>14029</v>
      </c>
      <c r="D5106" s="2" t="s">
        <v>12725</v>
      </c>
      <c r="E5106" s="2" t="s">
        <v>10818</v>
      </c>
      <c r="F5106" s="3" t="s">
        <v>115</v>
      </c>
      <c r="G5106" s="3" t="s">
        <v>14030</v>
      </c>
      <c r="H5106" s="2" t="s">
        <v>111</v>
      </c>
      <c r="I5106" s="3" t="s">
        <v>15331</v>
      </c>
      <c r="J5106" s="3" t="s">
        <v>15331</v>
      </c>
      <c r="K5106" s="23" t="s">
        <v>15331</v>
      </c>
      <c r="L5106" s="2" t="s">
        <v>118</v>
      </c>
      <c r="M5106" s="3" t="s">
        <v>23646</v>
      </c>
      <c r="N5106" s="2">
        <v>2642</v>
      </c>
      <c r="O5106" s="23" t="s">
        <v>24430</v>
      </c>
      <c r="P5106" s="3" t="s">
        <v>23647</v>
      </c>
      <c r="Q5106" s="3" t="s">
        <v>23652</v>
      </c>
      <c r="R5106" s="3" t="s">
        <v>23649</v>
      </c>
      <c r="S5106" s="2" t="s">
        <v>15331</v>
      </c>
      <c r="T5106" s="2" t="s">
        <v>118</v>
      </c>
      <c r="U5106" s="2" t="s">
        <v>23646</v>
      </c>
      <c r="V5106" s="2">
        <v>2666</v>
      </c>
      <c r="W5106" s="2" t="s">
        <v>24065</v>
      </c>
      <c r="X5106" s="2" t="s">
        <v>118</v>
      </c>
      <c r="Y5106" s="2" t="s">
        <v>111</v>
      </c>
      <c r="Z5106" s="2" t="s">
        <v>118</v>
      </c>
      <c r="AA5106" s="3" t="s">
        <v>23645</v>
      </c>
      <c r="AB5106" s="2" t="s">
        <v>118</v>
      </c>
      <c r="AC5106" s="2" t="s">
        <v>118</v>
      </c>
      <c r="AD5106" s="2" t="s">
        <v>118</v>
      </c>
      <c r="AE5106" s="2" t="s">
        <v>111</v>
      </c>
      <c r="AF5106" s="2" t="s">
        <v>118</v>
      </c>
      <c r="AG5106" s="2" t="s">
        <v>118</v>
      </c>
      <c r="AH5106" s="2" t="s">
        <v>111</v>
      </c>
      <c r="AI5106" s="2" t="s">
        <v>111</v>
      </c>
      <c r="AJ5106" s="2" t="s">
        <v>111</v>
      </c>
      <c r="AK5106" s="2" t="s">
        <v>111</v>
      </c>
      <c r="AL5106" s="2" t="s">
        <v>118</v>
      </c>
    </row>
    <row r="5107" spans="1:38">
      <c r="A5107" s="2" t="s">
        <v>118</v>
      </c>
      <c r="B5107" s="2">
        <v>4323200</v>
      </c>
      <c r="C5107" s="3" t="s">
        <v>14031</v>
      </c>
      <c r="D5107" s="2" t="s">
        <v>12725</v>
      </c>
      <c r="E5107" s="2" t="s">
        <v>10818</v>
      </c>
      <c r="F5107" s="3" t="s">
        <v>115</v>
      </c>
      <c r="G5107" s="3" t="s">
        <v>14032</v>
      </c>
      <c r="H5107" s="2" t="s">
        <v>118</v>
      </c>
      <c r="I5107" s="3" t="s">
        <v>23645</v>
      </c>
      <c r="J5107" s="3">
        <v>1575</v>
      </c>
      <c r="K5107" s="23" t="s">
        <v>25938</v>
      </c>
      <c r="L5107" s="2" t="s">
        <v>118</v>
      </c>
      <c r="M5107" s="3" t="s">
        <v>23666</v>
      </c>
      <c r="N5107" s="2">
        <v>61</v>
      </c>
      <c r="O5107" s="23" t="s">
        <v>25719</v>
      </c>
      <c r="P5107" s="3" t="s">
        <v>23647</v>
      </c>
      <c r="Q5107" s="3" t="s">
        <v>23652</v>
      </c>
      <c r="R5107" s="3" t="s">
        <v>23649</v>
      </c>
      <c r="S5107" s="2" t="s">
        <v>15331</v>
      </c>
      <c r="T5107" s="2" t="s">
        <v>111</v>
      </c>
      <c r="U5107" s="2" t="s">
        <v>15331</v>
      </c>
      <c r="V5107" s="2" t="s">
        <v>15331</v>
      </c>
      <c r="W5107" s="2" t="s">
        <v>15331</v>
      </c>
      <c r="X5107" s="2" t="s">
        <v>15331</v>
      </c>
      <c r="Y5107" s="2" t="s">
        <v>111</v>
      </c>
      <c r="Z5107" s="2" t="s">
        <v>118</v>
      </c>
      <c r="AA5107" s="3" t="s">
        <v>23685</v>
      </c>
      <c r="AB5107" s="2" t="s">
        <v>118</v>
      </c>
      <c r="AC5107" s="2" t="s">
        <v>118</v>
      </c>
      <c r="AD5107" s="2" t="s">
        <v>111</v>
      </c>
      <c r="AE5107" s="2" t="s">
        <v>111</v>
      </c>
      <c r="AF5107" s="2" t="s">
        <v>118</v>
      </c>
      <c r="AG5107" s="2" t="s">
        <v>118</v>
      </c>
      <c r="AH5107" s="2" t="s">
        <v>118</v>
      </c>
      <c r="AI5107" s="2" t="s">
        <v>118</v>
      </c>
      <c r="AJ5107" s="2" t="s">
        <v>111</v>
      </c>
      <c r="AK5107" s="2" t="s">
        <v>111</v>
      </c>
      <c r="AL5107" s="2" t="s">
        <v>118</v>
      </c>
    </row>
    <row r="5108" spans="1:38">
      <c r="A5108" s="2" t="s">
        <v>118</v>
      </c>
      <c r="B5108" s="2">
        <v>4323309</v>
      </c>
      <c r="C5108" s="3" t="s">
        <v>14033</v>
      </c>
      <c r="D5108" s="2" t="s">
        <v>12725</v>
      </c>
      <c r="E5108" s="2" t="s">
        <v>10818</v>
      </c>
      <c r="F5108" s="3" t="s">
        <v>115</v>
      </c>
      <c r="G5108" s="3" t="s">
        <v>14034</v>
      </c>
      <c r="H5108" s="2" t="s">
        <v>118</v>
      </c>
      <c r="I5108" s="3" t="s">
        <v>23711</v>
      </c>
      <c r="J5108" s="3">
        <v>2008</v>
      </c>
      <c r="K5108" s="23" t="s">
        <v>24684</v>
      </c>
      <c r="L5108" s="2" t="s">
        <v>118</v>
      </c>
      <c r="M5108" s="3" t="s">
        <v>23646</v>
      </c>
      <c r="N5108" s="2">
        <v>0</v>
      </c>
      <c r="O5108" s="23" t="s">
        <v>24684</v>
      </c>
      <c r="P5108" s="3" t="s">
        <v>23709</v>
      </c>
      <c r="Q5108" s="3" t="s">
        <v>23648</v>
      </c>
      <c r="R5108" s="3" t="s">
        <v>23649</v>
      </c>
      <c r="S5108" s="2" t="s">
        <v>15331</v>
      </c>
      <c r="T5108" s="2" t="s">
        <v>118</v>
      </c>
      <c r="U5108" s="2" t="s">
        <v>23646</v>
      </c>
      <c r="V5108" s="2">
        <v>0</v>
      </c>
      <c r="W5108" s="2" t="s">
        <v>24684</v>
      </c>
      <c r="X5108" s="2" t="s">
        <v>111</v>
      </c>
      <c r="Y5108" s="2" t="s">
        <v>111</v>
      </c>
      <c r="Z5108" s="2" t="s">
        <v>111</v>
      </c>
      <c r="AA5108" s="3" t="s">
        <v>15331</v>
      </c>
      <c r="AB5108" s="2" t="s">
        <v>118</v>
      </c>
      <c r="AC5108" s="2" t="s">
        <v>118</v>
      </c>
      <c r="AD5108" s="2" t="s">
        <v>118</v>
      </c>
      <c r="AE5108" s="2" t="s">
        <v>118</v>
      </c>
      <c r="AF5108" s="2" t="s">
        <v>118</v>
      </c>
      <c r="AG5108" s="2" t="s">
        <v>118</v>
      </c>
      <c r="AH5108" s="2" t="s">
        <v>111</v>
      </c>
      <c r="AI5108" s="2" t="s">
        <v>118</v>
      </c>
      <c r="AJ5108" s="2" t="s">
        <v>111</v>
      </c>
      <c r="AK5108" s="2" t="s">
        <v>111</v>
      </c>
      <c r="AL5108" s="2" t="s">
        <v>118</v>
      </c>
    </row>
    <row r="5109" spans="1:38">
      <c r="A5109" s="2" t="s">
        <v>118</v>
      </c>
      <c r="B5109" s="2">
        <v>4323358</v>
      </c>
      <c r="C5109" s="3" t="s">
        <v>14035</v>
      </c>
      <c r="D5109" s="2" t="s">
        <v>12725</v>
      </c>
      <c r="E5109" s="2" t="s">
        <v>10818</v>
      </c>
      <c r="F5109" s="3" t="s">
        <v>115</v>
      </c>
      <c r="G5109" s="3" t="s">
        <v>14036</v>
      </c>
      <c r="H5109" s="2" t="s">
        <v>111</v>
      </c>
      <c r="I5109" s="3" t="s">
        <v>15331</v>
      </c>
      <c r="J5109" s="3" t="s">
        <v>15331</v>
      </c>
      <c r="K5109" s="23" t="s">
        <v>15331</v>
      </c>
      <c r="L5109" s="2" t="s">
        <v>118</v>
      </c>
      <c r="M5109" s="3" t="s">
        <v>23666</v>
      </c>
      <c r="N5109" s="2">
        <v>1661</v>
      </c>
      <c r="O5109" s="23" t="s">
        <v>25587</v>
      </c>
      <c r="P5109" s="3" t="s">
        <v>23647</v>
      </c>
      <c r="Q5109" s="3" t="s">
        <v>23652</v>
      </c>
      <c r="R5109" s="3" t="s">
        <v>23649</v>
      </c>
      <c r="S5109" s="2" t="s">
        <v>15331</v>
      </c>
      <c r="T5109" s="2" t="s">
        <v>118</v>
      </c>
      <c r="U5109" s="2" t="s">
        <v>23666</v>
      </c>
      <c r="V5109" s="2">
        <v>1553</v>
      </c>
      <c r="W5109" s="2" t="s">
        <v>24231</v>
      </c>
      <c r="X5109" s="2" t="s">
        <v>118</v>
      </c>
      <c r="Y5109" s="2" t="s">
        <v>111</v>
      </c>
      <c r="Z5109" s="2" t="s">
        <v>111</v>
      </c>
      <c r="AA5109" s="3" t="s">
        <v>15331</v>
      </c>
      <c r="AB5109" s="2" t="s">
        <v>111</v>
      </c>
      <c r="AC5109" s="2" t="s">
        <v>118</v>
      </c>
      <c r="AD5109" s="2" t="s">
        <v>118</v>
      </c>
      <c r="AE5109" s="2" t="s">
        <v>118</v>
      </c>
      <c r="AF5109" s="2" t="s">
        <v>118</v>
      </c>
      <c r="AG5109" s="2" t="s">
        <v>118</v>
      </c>
      <c r="AH5109" s="2" t="s">
        <v>111</v>
      </c>
      <c r="AI5109" s="2" t="s">
        <v>118</v>
      </c>
      <c r="AJ5109" s="2" t="s">
        <v>111</v>
      </c>
      <c r="AK5109" s="2" t="s">
        <v>111</v>
      </c>
      <c r="AL5109" s="2" t="s">
        <v>111</v>
      </c>
    </row>
    <row r="5110" spans="1:38">
      <c r="A5110" s="2" t="s">
        <v>118</v>
      </c>
      <c r="B5110" s="2">
        <v>4323408</v>
      </c>
      <c r="C5110" s="3" t="s">
        <v>14038</v>
      </c>
      <c r="D5110" s="2" t="s">
        <v>12725</v>
      </c>
      <c r="E5110" s="2" t="s">
        <v>10818</v>
      </c>
      <c r="F5110" s="3" t="s">
        <v>115</v>
      </c>
      <c r="G5110" s="3" t="s">
        <v>14039</v>
      </c>
      <c r="H5110" s="2" t="s">
        <v>118</v>
      </c>
      <c r="I5110" s="3" t="s">
        <v>23645</v>
      </c>
      <c r="J5110" s="3">
        <v>3850</v>
      </c>
      <c r="K5110" s="23" t="s">
        <v>25513</v>
      </c>
      <c r="L5110" s="2" t="s">
        <v>118</v>
      </c>
      <c r="M5110" s="3" t="s">
        <v>23646</v>
      </c>
      <c r="N5110" s="2">
        <v>3850</v>
      </c>
      <c r="O5110" s="23" t="s">
        <v>25513</v>
      </c>
      <c r="P5110" s="3" t="s">
        <v>23647</v>
      </c>
      <c r="Q5110" s="3" t="s">
        <v>23652</v>
      </c>
      <c r="R5110" s="3" t="s">
        <v>23649</v>
      </c>
      <c r="S5110" s="2" t="s">
        <v>15331</v>
      </c>
      <c r="T5110" s="2" t="s">
        <v>118</v>
      </c>
      <c r="U5110" s="2" t="s">
        <v>23646</v>
      </c>
      <c r="V5110" s="2">
        <v>3850</v>
      </c>
      <c r="W5110" s="2" t="s">
        <v>25513</v>
      </c>
      <c r="X5110" s="2" t="s">
        <v>118</v>
      </c>
      <c r="Y5110" s="2" t="s">
        <v>111</v>
      </c>
      <c r="Z5110" s="2" t="s">
        <v>111</v>
      </c>
      <c r="AA5110" s="3" t="s">
        <v>15331</v>
      </c>
      <c r="AB5110" s="2" t="s">
        <v>111</v>
      </c>
      <c r="AC5110" s="2" t="s">
        <v>118</v>
      </c>
      <c r="AD5110" s="2" t="s">
        <v>118</v>
      </c>
      <c r="AE5110" s="2" t="s">
        <v>118</v>
      </c>
      <c r="AF5110" s="2" t="s">
        <v>118</v>
      </c>
      <c r="AG5110" s="2" t="s">
        <v>118</v>
      </c>
      <c r="AH5110" s="2" t="s">
        <v>111</v>
      </c>
      <c r="AI5110" s="2" t="s">
        <v>118</v>
      </c>
      <c r="AJ5110" s="2" t="s">
        <v>111</v>
      </c>
      <c r="AK5110" s="2" t="s">
        <v>111</v>
      </c>
      <c r="AL5110" s="2" t="s">
        <v>111</v>
      </c>
    </row>
    <row r="5111" spans="1:38">
      <c r="A5111" s="2" t="s">
        <v>118</v>
      </c>
      <c r="B5111" s="2">
        <v>4323457</v>
      </c>
      <c r="C5111" s="3" t="s">
        <v>14041</v>
      </c>
      <c r="D5111" s="2" t="s">
        <v>12725</v>
      </c>
      <c r="E5111" s="2" t="s">
        <v>10818</v>
      </c>
      <c r="F5111" s="3" t="s">
        <v>115</v>
      </c>
      <c r="G5111" s="3" t="s">
        <v>14042</v>
      </c>
      <c r="H5111" s="2" t="s">
        <v>118</v>
      </c>
      <c r="I5111" s="3" t="s">
        <v>23645</v>
      </c>
      <c r="J5111" s="3">
        <v>17150</v>
      </c>
      <c r="K5111" s="23" t="s">
        <v>26208</v>
      </c>
      <c r="L5111" s="2" t="s">
        <v>118</v>
      </c>
      <c r="M5111" s="3" t="s">
        <v>23664</v>
      </c>
      <c r="N5111" s="2" t="s">
        <v>15331</v>
      </c>
      <c r="O5111" s="23" t="s">
        <v>15331</v>
      </c>
      <c r="P5111" s="3" t="s">
        <v>23647</v>
      </c>
      <c r="Q5111" s="3" t="s">
        <v>23765</v>
      </c>
      <c r="R5111" s="3" t="s">
        <v>23649</v>
      </c>
      <c r="S5111" s="2" t="s">
        <v>15331</v>
      </c>
      <c r="T5111" s="2" t="s">
        <v>118</v>
      </c>
      <c r="U5111" s="2" t="s">
        <v>23666</v>
      </c>
      <c r="V5111" s="2">
        <v>95</v>
      </c>
      <c r="W5111" s="2" t="s">
        <v>26208</v>
      </c>
      <c r="X5111" s="2" t="s">
        <v>118</v>
      </c>
      <c r="Y5111" s="2" t="s">
        <v>111</v>
      </c>
      <c r="Z5111" s="2" t="s">
        <v>118</v>
      </c>
      <c r="AA5111" s="3" t="s">
        <v>23656</v>
      </c>
      <c r="AB5111" s="2" t="s">
        <v>111</v>
      </c>
      <c r="AC5111" s="2" t="s">
        <v>118</v>
      </c>
      <c r="AD5111" s="2" t="s">
        <v>111</v>
      </c>
      <c r="AE5111" s="2" t="s">
        <v>111</v>
      </c>
      <c r="AF5111" s="2" t="s">
        <v>118</v>
      </c>
      <c r="AG5111" s="2" t="s">
        <v>111</v>
      </c>
      <c r="AH5111" s="2" t="s">
        <v>111</v>
      </c>
      <c r="AI5111" s="2" t="s">
        <v>118</v>
      </c>
      <c r="AJ5111" s="2" t="s">
        <v>118</v>
      </c>
      <c r="AK5111" s="2" t="s">
        <v>111</v>
      </c>
      <c r="AL5111" s="2" t="s">
        <v>118</v>
      </c>
    </row>
    <row r="5112" spans="1:38">
      <c r="A5112" s="2" t="s">
        <v>118</v>
      </c>
      <c r="B5112" s="2">
        <v>4323507</v>
      </c>
      <c r="C5112" s="3" t="s">
        <v>14044</v>
      </c>
      <c r="D5112" s="2" t="s">
        <v>12725</v>
      </c>
      <c r="E5112" s="2" t="s">
        <v>10818</v>
      </c>
      <c r="F5112" s="3" t="s">
        <v>115</v>
      </c>
      <c r="G5112" s="3" t="s">
        <v>14045</v>
      </c>
      <c r="H5112" s="2" t="s">
        <v>118</v>
      </c>
      <c r="I5112" s="3" t="s">
        <v>23671</v>
      </c>
      <c r="J5112" s="3">
        <v>1131</v>
      </c>
      <c r="K5112" s="23" t="s">
        <v>25943</v>
      </c>
      <c r="L5112" s="2" t="s">
        <v>118</v>
      </c>
      <c r="M5112" s="3" t="s">
        <v>23646</v>
      </c>
      <c r="N5112" s="2">
        <v>2094</v>
      </c>
      <c r="O5112" s="23" t="s">
        <v>26209</v>
      </c>
      <c r="P5112" s="3" t="s">
        <v>23647</v>
      </c>
      <c r="Q5112" s="3" t="s">
        <v>23652</v>
      </c>
      <c r="R5112" s="3" t="s">
        <v>23649</v>
      </c>
      <c r="S5112" s="2" t="s">
        <v>15331</v>
      </c>
      <c r="T5112" s="2" t="s">
        <v>118</v>
      </c>
      <c r="U5112" s="2" t="s">
        <v>23646</v>
      </c>
      <c r="V5112" s="2">
        <v>2230</v>
      </c>
      <c r="W5112" s="2" t="s">
        <v>24220</v>
      </c>
      <c r="X5112" s="2" t="s">
        <v>118</v>
      </c>
      <c r="Y5112" s="2" t="s">
        <v>111</v>
      </c>
      <c r="Z5112" s="2" t="s">
        <v>111</v>
      </c>
      <c r="AA5112" s="3" t="s">
        <v>15331</v>
      </c>
      <c r="AB5112" s="2" t="s">
        <v>111</v>
      </c>
      <c r="AC5112" s="2" t="s">
        <v>118</v>
      </c>
      <c r="AD5112" s="2" t="s">
        <v>118</v>
      </c>
      <c r="AE5112" s="2" t="s">
        <v>118</v>
      </c>
      <c r="AF5112" s="2" t="s">
        <v>118</v>
      </c>
      <c r="AG5112" s="2" t="s">
        <v>111</v>
      </c>
      <c r="AH5112" s="2" t="s">
        <v>111</v>
      </c>
      <c r="AI5112" s="2" t="s">
        <v>118</v>
      </c>
      <c r="AJ5112" s="2" t="s">
        <v>111</v>
      </c>
      <c r="AK5112" s="2" t="s">
        <v>111</v>
      </c>
      <c r="AL5112" s="2" t="s">
        <v>111</v>
      </c>
    </row>
    <row r="5113" spans="1:38">
      <c r="A5113" s="2" t="s">
        <v>118</v>
      </c>
      <c r="B5113" s="2">
        <v>4323606</v>
      </c>
      <c r="C5113" s="3" t="s">
        <v>14047</v>
      </c>
      <c r="D5113" s="2" t="s">
        <v>12725</v>
      </c>
      <c r="E5113" s="2" t="s">
        <v>10818</v>
      </c>
      <c r="F5113" s="3" t="s">
        <v>115</v>
      </c>
      <c r="G5113" s="3" t="s">
        <v>14048</v>
      </c>
      <c r="H5113" s="2" t="s">
        <v>111</v>
      </c>
      <c r="I5113" s="3" t="s">
        <v>15331</v>
      </c>
      <c r="J5113" s="3" t="s">
        <v>15331</v>
      </c>
      <c r="K5113" s="23" t="s">
        <v>15331</v>
      </c>
      <c r="L5113" s="2" t="s">
        <v>118</v>
      </c>
      <c r="M5113" s="3" t="s">
        <v>23666</v>
      </c>
      <c r="N5113" s="2">
        <v>69</v>
      </c>
      <c r="O5113" s="23" t="s">
        <v>23792</v>
      </c>
      <c r="P5113" s="3" t="s">
        <v>23647</v>
      </c>
      <c r="Q5113" s="3" t="s">
        <v>23652</v>
      </c>
      <c r="R5113" s="3" t="s">
        <v>23649</v>
      </c>
      <c r="S5113" s="2" t="s">
        <v>15331</v>
      </c>
      <c r="T5113" s="2" t="s">
        <v>111</v>
      </c>
      <c r="U5113" s="2" t="s">
        <v>15331</v>
      </c>
      <c r="V5113" s="2" t="s">
        <v>15331</v>
      </c>
      <c r="W5113" s="2" t="s">
        <v>15331</v>
      </c>
      <c r="X5113" s="2" t="s">
        <v>15331</v>
      </c>
      <c r="Y5113" s="2" t="s">
        <v>111</v>
      </c>
      <c r="Z5113" s="2" t="s">
        <v>111</v>
      </c>
      <c r="AA5113" s="3" t="s">
        <v>15331</v>
      </c>
      <c r="AB5113" s="2" t="s">
        <v>118</v>
      </c>
      <c r="AC5113" s="2" t="s">
        <v>118</v>
      </c>
      <c r="AD5113" s="2" t="s">
        <v>111</v>
      </c>
      <c r="AE5113" s="2" t="s">
        <v>118</v>
      </c>
      <c r="AF5113" s="2" t="s">
        <v>118</v>
      </c>
      <c r="AG5113" s="2" t="s">
        <v>118</v>
      </c>
      <c r="AH5113" s="2" t="s">
        <v>111</v>
      </c>
      <c r="AI5113" s="2" t="s">
        <v>118</v>
      </c>
      <c r="AJ5113" s="2" t="s">
        <v>111</v>
      </c>
      <c r="AK5113" s="2" t="s">
        <v>111</v>
      </c>
      <c r="AL5113" s="2" t="s">
        <v>118</v>
      </c>
    </row>
    <row r="5114" spans="1:38">
      <c r="A5114" s="2" t="s">
        <v>118</v>
      </c>
      <c r="B5114" s="2">
        <v>4323705</v>
      </c>
      <c r="C5114" s="3" t="s">
        <v>14050</v>
      </c>
      <c r="D5114" s="2" t="s">
        <v>12725</v>
      </c>
      <c r="E5114" s="2" t="s">
        <v>10818</v>
      </c>
      <c r="F5114" s="3" t="s">
        <v>115</v>
      </c>
      <c r="G5114" s="3" t="s">
        <v>14051</v>
      </c>
      <c r="H5114" s="2" t="s">
        <v>118</v>
      </c>
      <c r="I5114" s="3" t="s">
        <v>23645</v>
      </c>
      <c r="J5114" s="3">
        <v>2166</v>
      </c>
      <c r="K5114" s="23" t="s">
        <v>26061</v>
      </c>
      <c r="L5114" s="2" t="s">
        <v>118</v>
      </c>
      <c r="M5114" s="3" t="s">
        <v>23646</v>
      </c>
      <c r="N5114" s="2">
        <v>2166</v>
      </c>
      <c r="O5114" s="23" t="s">
        <v>26061</v>
      </c>
      <c r="P5114" s="3" t="s">
        <v>23647</v>
      </c>
      <c r="Q5114" s="3" t="s">
        <v>23648</v>
      </c>
      <c r="R5114" s="3" t="s">
        <v>23649</v>
      </c>
      <c r="S5114" s="2" t="s">
        <v>15331</v>
      </c>
      <c r="T5114" s="2" t="s">
        <v>118</v>
      </c>
      <c r="U5114" s="2" t="s">
        <v>23646</v>
      </c>
      <c r="V5114" s="2">
        <v>2146</v>
      </c>
      <c r="W5114" s="2" t="s">
        <v>23959</v>
      </c>
      <c r="X5114" s="2" t="s">
        <v>118</v>
      </c>
      <c r="Y5114" s="2" t="s">
        <v>118</v>
      </c>
      <c r="Z5114" s="2" t="s">
        <v>118</v>
      </c>
      <c r="AA5114" s="3" t="s">
        <v>23645</v>
      </c>
      <c r="AB5114" s="2" t="s">
        <v>118</v>
      </c>
      <c r="AC5114" s="2" t="s">
        <v>118</v>
      </c>
      <c r="AD5114" s="2" t="s">
        <v>118</v>
      </c>
      <c r="AE5114" s="2" t="s">
        <v>118</v>
      </c>
      <c r="AF5114" s="2" t="s">
        <v>118</v>
      </c>
      <c r="AG5114" s="2" t="s">
        <v>118</v>
      </c>
      <c r="AH5114" s="2" t="s">
        <v>111</v>
      </c>
      <c r="AI5114" s="2" t="s">
        <v>118</v>
      </c>
      <c r="AJ5114" s="2" t="s">
        <v>111</v>
      </c>
      <c r="AK5114" s="2" t="s">
        <v>111</v>
      </c>
      <c r="AL5114" s="2" t="s">
        <v>111</v>
      </c>
    </row>
    <row r="5115" spans="1:38">
      <c r="A5115" s="2" t="s">
        <v>118</v>
      </c>
      <c r="B5115" s="2">
        <v>4323754</v>
      </c>
      <c r="C5115" s="3" t="s">
        <v>14053</v>
      </c>
      <c r="D5115" s="2" t="s">
        <v>12725</v>
      </c>
      <c r="E5115" s="2" t="s">
        <v>10818</v>
      </c>
      <c r="F5115" s="3" t="s">
        <v>115</v>
      </c>
      <c r="G5115" s="3" t="s">
        <v>14054</v>
      </c>
      <c r="H5115" s="2" t="s">
        <v>111</v>
      </c>
      <c r="I5115" s="3" t="s">
        <v>15331</v>
      </c>
      <c r="J5115" s="3" t="s">
        <v>15331</v>
      </c>
      <c r="K5115" s="23" t="s">
        <v>15331</v>
      </c>
      <c r="L5115" s="2" t="s">
        <v>111</v>
      </c>
      <c r="M5115" s="3" t="s">
        <v>15331</v>
      </c>
      <c r="N5115" s="2" t="s">
        <v>15331</v>
      </c>
      <c r="O5115" s="23" t="s">
        <v>15331</v>
      </c>
      <c r="P5115" s="3" t="s">
        <v>15331</v>
      </c>
      <c r="Q5115" s="3" t="s">
        <v>15331</v>
      </c>
      <c r="R5115" s="3" t="s">
        <v>15331</v>
      </c>
      <c r="S5115" s="2" t="s">
        <v>118</v>
      </c>
      <c r="T5115" s="2" t="s">
        <v>111</v>
      </c>
      <c r="U5115" s="2" t="s">
        <v>15331</v>
      </c>
      <c r="V5115" s="2" t="s">
        <v>15331</v>
      </c>
      <c r="W5115" s="3" t="s">
        <v>15331</v>
      </c>
      <c r="X5115" s="3" t="s">
        <v>15331</v>
      </c>
      <c r="Y5115" s="2" t="s">
        <v>111</v>
      </c>
      <c r="Z5115" s="2" t="s">
        <v>111</v>
      </c>
      <c r="AA5115" s="3" t="s">
        <v>15331</v>
      </c>
      <c r="AB5115" s="2" t="s">
        <v>111</v>
      </c>
      <c r="AC5115" s="2" t="s">
        <v>118</v>
      </c>
      <c r="AD5115" s="2" t="s">
        <v>118</v>
      </c>
      <c r="AE5115" s="2" t="s">
        <v>118</v>
      </c>
      <c r="AF5115" s="2" t="s">
        <v>118</v>
      </c>
      <c r="AG5115" s="2" t="s">
        <v>118</v>
      </c>
      <c r="AH5115" s="2" t="s">
        <v>111</v>
      </c>
      <c r="AI5115" s="2" t="s">
        <v>111</v>
      </c>
      <c r="AJ5115" s="2" t="s">
        <v>111</v>
      </c>
      <c r="AK5115" s="2" t="s">
        <v>111</v>
      </c>
      <c r="AL5115" s="2" t="s">
        <v>111</v>
      </c>
    </row>
    <row r="5116" spans="1:38">
      <c r="A5116" s="2" t="s">
        <v>118</v>
      </c>
      <c r="B5116" s="2">
        <v>4323770</v>
      </c>
      <c r="C5116" s="3" t="s">
        <v>14056</v>
      </c>
      <c r="D5116" s="2" t="s">
        <v>12725</v>
      </c>
      <c r="E5116" s="2" t="s">
        <v>10818</v>
      </c>
      <c r="F5116" s="3" t="s">
        <v>115</v>
      </c>
      <c r="G5116" s="3" t="s">
        <v>14057</v>
      </c>
      <c r="H5116" s="2" t="s">
        <v>111</v>
      </c>
      <c r="I5116" s="3" t="s">
        <v>15331</v>
      </c>
      <c r="J5116" s="3" t="s">
        <v>15331</v>
      </c>
      <c r="K5116" s="23" t="s">
        <v>15331</v>
      </c>
      <c r="L5116" s="2" t="s">
        <v>118</v>
      </c>
      <c r="M5116" s="3" t="s">
        <v>23646</v>
      </c>
      <c r="N5116" s="2">
        <v>1139</v>
      </c>
      <c r="O5116" s="23" t="s">
        <v>26040</v>
      </c>
      <c r="P5116" s="3" t="s">
        <v>23713</v>
      </c>
      <c r="Q5116" s="3" t="s">
        <v>23652</v>
      </c>
      <c r="R5116" s="3" t="s">
        <v>23649</v>
      </c>
      <c r="S5116" s="2" t="s">
        <v>15331</v>
      </c>
      <c r="T5116" s="2" t="s">
        <v>118</v>
      </c>
      <c r="U5116" s="2" t="s">
        <v>23646</v>
      </c>
      <c r="V5116" s="2">
        <v>1255</v>
      </c>
      <c r="W5116" s="2" t="s">
        <v>25220</v>
      </c>
      <c r="X5116" s="2" t="s">
        <v>118</v>
      </c>
      <c r="Y5116" s="2" t="s">
        <v>111</v>
      </c>
      <c r="Z5116" s="2" t="s">
        <v>111</v>
      </c>
      <c r="AA5116" s="3" t="s">
        <v>15331</v>
      </c>
      <c r="AB5116" s="2" t="s">
        <v>118</v>
      </c>
      <c r="AC5116" s="2" t="s">
        <v>118</v>
      </c>
      <c r="AD5116" s="2" t="s">
        <v>118</v>
      </c>
      <c r="AE5116" s="2" t="s">
        <v>111</v>
      </c>
      <c r="AF5116" s="2" t="s">
        <v>118</v>
      </c>
      <c r="AG5116" s="2" t="s">
        <v>111</v>
      </c>
      <c r="AH5116" s="2" t="s">
        <v>111</v>
      </c>
      <c r="AI5116" s="2" t="s">
        <v>118</v>
      </c>
      <c r="AJ5116" s="2" t="s">
        <v>111</v>
      </c>
      <c r="AK5116" s="2" t="s">
        <v>111</v>
      </c>
      <c r="AL5116" s="2" t="s">
        <v>118</v>
      </c>
    </row>
    <row r="5117" spans="1:38">
      <c r="A5117" s="2" t="s">
        <v>118</v>
      </c>
      <c r="B5117" s="2">
        <v>4323804</v>
      </c>
      <c r="C5117" s="3" t="s">
        <v>14058</v>
      </c>
      <c r="D5117" s="2" t="s">
        <v>12725</v>
      </c>
      <c r="E5117" s="2" t="s">
        <v>10818</v>
      </c>
      <c r="F5117" s="3" t="s">
        <v>115</v>
      </c>
      <c r="G5117" s="3" t="s">
        <v>14059</v>
      </c>
      <c r="H5117" s="2" t="s">
        <v>118</v>
      </c>
      <c r="I5117" s="3" t="s">
        <v>23645</v>
      </c>
      <c r="J5117" s="3">
        <v>1791</v>
      </c>
      <c r="K5117" s="23" t="s">
        <v>24400</v>
      </c>
      <c r="L5117" s="2" t="s">
        <v>118</v>
      </c>
      <c r="M5117" s="3" t="s">
        <v>23646</v>
      </c>
      <c r="N5117" s="2">
        <v>1791</v>
      </c>
      <c r="O5117" s="23" t="s">
        <v>24400</v>
      </c>
      <c r="P5117" s="3" t="s">
        <v>23647</v>
      </c>
      <c r="Q5117" s="3" t="s">
        <v>23652</v>
      </c>
      <c r="R5117" s="3" t="s">
        <v>23658</v>
      </c>
      <c r="S5117" s="2" t="s">
        <v>15331</v>
      </c>
      <c r="T5117" s="2" t="s">
        <v>111</v>
      </c>
      <c r="U5117" s="2" t="s">
        <v>15331</v>
      </c>
      <c r="V5117" s="2" t="s">
        <v>15331</v>
      </c>
      <c r="W5117" s="2" t="s">
        <v>15331</v>
      </c>
      <c r="X5117" s="2" t="s">
        <v>15331</v>
      </c>
      <c r="Y5117" s="2" t="s">
        <v>111</v>
      </c>
      <c r="Z5117" s="2" t="s">
        <v>118</v>
      </c>
      <c r="AA5117" s="3" t="s">
        <v>23671</v>
      </c>
      <c r="AB5117" s="2" t="s">
        <v>118</v>
      </c>
      <c r="AC5117" s="2" t="s">
        <v>118</v>
      </c>
      <c r="AD5117" s="2" t="s">
        <v>118</v>
      </c>
      <c r="AE5117" s="2" t="s">
        <v>118</v>
      </c>
      <c r="AF5117" s="2" t="s">
        <v>118</v>
      </c>
      <c r="AG5117" s="2" t="s">
        <v>111</v>
      </c>
      <c r="AH5117" s="2" t="s">
        <v>111</v>
      </c>
      <c r="AI5117" s="2" t="s">
        <v>118</v>
      </c>
      <c r="AJ5117" s="2" t="s">
        <v>111</v>
      </c>
      <c r="AK5117" s="2" t="s">
        <v>111</v>
      </c>
      <c r="AL5117" s="2" t="s">
        <v>118</v>
      </c>
    </row>
    <row r="5118" spans="1:38">
      <c r="A5118" s="2" t="s">
        <v>118</v>
      </c>
      <c r="B5118" s="2">
        <v>5000203</v>
      </c>
      <c r="C5118" s="3" t="s">
        <v>14062</v>
      </c>
      <c r="D5118" s="2" t="s">
        <v>14063</v>
      </c>
      <c r="E5118" s="2" t="s">
        <v>14064</v>
      </c>
      <c r="F5118" s="3" t="s">
        <v>115</v>
      </c>
      <c r="G5118" s="3" t="s">
        <v>14065</v>
      </c>
      <c r="H5118" s="2" t="s">
        <v>118</v>
      </c>
      <c r="I5118" s="3" t="s">
        <v>23645</v>
      </c>
      <c r="J5118" s="3">
        <v>1038</v>
      </c>
      <c r="K5118" s="23" t="s">
        <v>24516</v>
      </c>
      <c r="L5118" s="2" t="s">
        <v>118</v>
      </c>
      <c r="M5118" s="3" t="s">
        <v>23646</v>
      </c>
      <c r="N5118" s="2">
        <v>1038</v>
      </c>
      <c r="O5118" s="23" t="s">
        <v>24599</v>
      </c>
      <c r="P5118" s="3" t="s">
        <v>23647</v>
      </c>
      <c r="Q5118" s="3" t="s">
        <v>23652</v>
      </c>
      <c r="R5118" s="3" t="s">
        <v>23658</v>
      </c>
      <c r="S5118" s="2" t="s">
        <v>15331</v>
      </c>
      <c r="T5118" s="2" t="s">
        <v>118</v>
      </c>
      <c r="U5118" s="2" t="s">
        <v>23646</v>
      </c>
      <c r="V5118" s="2">
        <v>1038</v>
      </c>
      <c r="W5118" s="2" t="s">
        <v>24516</v>
      </c>
      <c r="X5118" s="2" t="s">
        <v>118</v>
      </c>
      <c r="Y5118" s="2" t="s">
        <v>111</v>
      </c>
      <c r="Z5118" s="2" t="s">
        <v>118</v>
      </c>
      <c r="AA5118" s="3" t="s">
        <v>23645</v>
      </c>
      <c r="AB5118" s="2" t="s">
        <v>111</v>
      </c>
      <c r="AC5118" s="2" t="s">
        <v>118</v>
      </c>
      <c r="AD5118" s="2" t="s">
        <v>118</v>
      </c>
      <c r="AE5118" s="2" t="s">
        <v>118</v>
      </c>
      <c r="AF5118" s="2" t="s">
        <v>118</v>
      </c>
      <c r="AG5118" s="2" t="s">
        <v>111</v>
      </c>
      <c r="AH5118" s="2" t="s">
        <v>111</v>
      </c>
      <c r="AI5118" s="2" t="s">
        <v>111</v>
      </c>
      <c r="AJ5118" s="2" t="s">
        <v>111</v>
      </c>
      <c r="AK5118" s="2" t="s">
        <v>111</v>
      </c>
      <c r="AL5118" s="2" t="s">
        <v>118</v>
      </c>
    </row>
    <row r="5119" spans="1:38">
      <c r="A5119" s="2" t="s">
        <v>118</v>
      </c>
      <c r="B5119" s="2">
        <v>5000252</v>
      </c>
      <c r="C5119" s="3" t="s">
        <v>14067</v>
      </c>
      <c r="D5119" s="2" t="s">
        <v>14063</v>
      </c>
      <c r="E5119" s="2" t="s">
        <v>14064</v>
      </c>
      <c r="F5119" s="3" t="s">
        <v>115</v>
      </c>
      <c r="G5119" s="3" t="s">
        <v>14068</v>
      </c>
      <c r="H5119" s="2" t="s">
        <v>118</v>
      </c>
      <c r="I5119" s="3" t="s">
        <v>23645</v>
      </c>
      <c r="J5119" s="3">
        <v>391</v>
      </c>
      <c r="K5119" s="23" t="s">
        <v>25171</v>
      </c>
      <c r="L5119" s="2" t="s">
        <v>118</v>
      </c>
      <c r="M5119" s="3" t="s">
        <v>23646</v>
      </c>
      <c r="N5119" s="2">
        <v>391</v>
      </c>
      <c r="O5119" s="23" t="s">
        <v>25171</v>
      </c>
      <c r="P5119" s="3" t="s">
        <v>23647</v>
      </c>
      <c r="Q5119" s="3" t="s">
        <v>23652</v>
      </c>
      <c r="R5119" s="3" t="s">
        <v>23658</v>
      </c>
      <c r="S5119" s="2" t="s">
        <v>15331</v>
      </c>
      <c r="T5119" s="2" t="s">
        <v>118</v>
      </c>
      <c r="U5119" s="2" t="s">
        <v>23646</v>
      </c>
      <c r="V5119" s="2">
        <v>391</v>
      </c>
      <c r="W5119" s="2" t="s">
        <v>25171</v>
      </c>
      <c r="X5119" s="2" t="s">
        <v>118</v>
      </c>
      <c r="Y5119" s="2" t="s">
        <v>118</v>
      </c>
      <c r="Z5119" s="2" t="s">
        <v>118</v>
      </c>
      <c r="AA5119" s="3" t="s">
        <v>23645</v>
      </c>
      <c r="AB5119" s="2" t="s">
        <v>118</v>
      </c>
      <c r="AC5119" s="2" t="s">
        <v>118</v>
      </c>
      <c r="AD5119" s="2" t="s">
        <v>118</v>
      </c>
      <c r="AE5119" s="2" t="s">
        <v>118</v>
      </c>
      <c r="AF5119" s="2" t="s">
        <v>118</v>
      </c>
      <c r="AG5119" s="2" t="s">
        <v>118</v>
      </c>
      <c r="AH5119" s="2" t="s">
        <v>118</v>
      </c>
      <c r="AI5119" s="2" t="s">
        <v>118</v>
      </c>
      <c r="AJ5119" s="2" t="s">
        <v>111</v>
      </c>
      <c r="AK5119" s="2" t="s">
        <v>118</v>
      </c>
      <c r="AL5119" s="2" t="s">
        <v>118</v>
      </c>
    </row>
    <row r="5120" spans="1:38">
      <c r="A5120" s="2" t="s">
        <v>118</v>
      </c>
      <c r="B5120" s="2">
        <v>5000609</v>
      </c>
      <c r="C5120" s="3" t="s">
        <v>14070</v>
      </c>
      <c r="D5120" s="2" t="s">
        <v>14063</v>
      </c>
      <c r="E5120" s="2" t="s">
        <v>14064</v>
      </c>
      <c r="F5120" s="3" t="s">
        <v>115</v>
      </c>
      <c r="G5120" s="3" t="s">
        <v>14071</v>
      </c>
      <c r="H5120" s="2" t="s">
        <v>118</v>
      </c>
      <c r="I5120" s="3" t="s">
        <v>23645</v>
      </c>
      <c r="J5120" s="3">
        <v>2563</v>
      </c>
      <c r="K5120" s="23" t="s">
        <v>26210</v>
      </c>
      <c r="L5120" s="2" t="s">
        <v>118</v>
      </c>
      <c r="M5120" s="3" t="s">
        <v>23646</v>
      </c>
      <c r="N5120" s="2">
        <v>2563</v>
      </c>
      <c r="O5120" s="23" t="s">
        <v>26210</v>
      </c>
      <c r="P5120" s="3" t="s">
        <v>23647</v>
      </c>
      <c r="Q5120" s="3" t="s">
        <v>23652</v>
      </c>
      <c r="R5120" s="3" t="s">
        <v>23649</v>
      </c>
      <c r="S5120" s="2" t="s">
        <v>15331</v>
      </c>
      <c r="T5120" s="2" t="s">
        <v>118</v>
      </c>
      <c r="U5120" s="31" t="s">
        <v>23653</v>
      </c>
      <c r="V5120" s="2"/>
      <c r="W5120" s="2" t="s">
        <v>25983</v>
      </c>
      <c r="X5120" s="2" t="s">
        <v>118</v>
      </c>
      <c r="Y5120" s="2" t="s">
        <v>118</v>
      </c>
      <c r="Z5120" s="2" t="s">
        <v>118</v>
      </c>
      <c r="AA5120" s="3" t="s">
        <v>23645</v>
      </c>
      <c r="AB5120" s="2" t="s">
        <v>118</v>
      </c>
      <c r="AC5120" s="2" t="s">
        <v>118</v>
      </c>
      <c r="AD5120" s="2" t="s">
        <v>118</v>
      </c>
      <c r="AE5120" s="2" t="s">
        <v>118</v>
      </c>
      <c r="AF5120" s="2" t="s">
        <v>118</v>
      </c>
      <c r="AG5120" s="2" t="s">
        <v>118</v>
      </c>
      <c r="AH5120" s="2" t="s">
        <v>118</v>
      </c>
      <c r="AI5120" s="2" t="s">
        <v>118</v>
      </c>
      <c r="AJ5120" s="2" t="s">
        <v>111</v>
      </c>
      <c r="AK5120" s="2" t="s">
        <v>118</v>
      </c>
      <c r="AL5120" s="2" t="s">
        <v>118</v>
      </c>
    </row>
    <row r="5121" spans="1:38">
      <c r="A5121" s="2" t="s">
        <v>118</v>
      </c>
      <c r="B5121" s="2">
        <v>5000708</v>
      </c>
      <c r="C5121" s="3" t="s">
        <v>14072</v>
      </c>
      <c r="D5121" s="2" t="s">
        <v>14063</v>
      </c>
      <c r="E5121" s="2" t="s">
        <v>14064</v>
      </c>
      <c r="F5121" s="3" t="s">
        <v>115</v>
      </c>
      <c r="G5121" s="3" t="s">
        <v>14073</v>
      </c>
      <c r="H5121" s="2" t="s">
        <v>118</v>
      </c>
      <c r="I5121" s="3" t="s">
        <v>23711</v>
      </c>
      <c r="J5121" s="3">
        <v>1031</v>
      </c>
      <c r="K5121" s="23" t="s">
        <v>24652</v>
      </c>
      <c r="L5121" s="2" t="s">
        <v>118</v>
      </c>
      <c r="M5121" s="3" t="s">
        <v>23646</v>
      </c>
      <c r="N5121" s="2">
        <v>1078</v>
      </c>
      <c r="O5121" s="23" t="s">
        <v>24293</v>
      </c>
      <c r="P5121" s="3" t="s">
        <v>23647</v>
      </c>
      <c r="Q5121" s="3" t="s">
        <v>23652</v>
      </c>
      <c r="R5121" s="3" t="s">
        <v>23649</v>
      </c>
      <c r="S5121" s="2" t="s">
        <v>15331</v>
      </c>
      <c r="T5121" s="2" t="s">
        <v>118</v>
      </c>
      <c r="U5121" s="2" t="s">
        <v>23664</v>
      </c>
      <c r="V5121" s="2" t="s">
        <v>15331</v>
      </c>
      <c r="W5121" s="2" t="s">
        <v>15331</v>
      </c>
      <c r="X5121" s="2" t="s">
        <v>118</v>
      </c>
      <c r="Y5121" s="2" t="s">
        <v>111</v>
      </c>
      <c r="Z5121" s="2" t="s">
        <v>111</v>
      </c>
      <c r="AA5121" s="3" t="s">
        <v>15331</v>
      </c>
      <c r="AB5121" s="2" t="s">
        <v>118</v>
      </c>
      <c r="AC5121" s="2" t="s">
        <v>118</v>
      </c>
      <c r="AD5121" s="2" t="s">
        <v>118</v>
      </c>
      <c r="AE5121" s="2" t="s">
        <v>118</v>
      </c>
      <c r="AF5121" s="2" t="s">
        <v>118</v>
      </c>
      <c r="AG5121" s="2" t="s">
        <v>118</v>
      </c>
      <c r="AH5121" s="2" t="s">
        <v>118</v>
      </c>
      <c r="AI5121" s="2" t="s">
        <v>118</v>
      </c>
      <c r="AJ5121" s="2" t="s">
        <v>111</v>
      </c>
      <c r="AK5121" s="2" t="s">
        <v>111</v>
      </c>
      <c r="AL5121" s="2" t="s">
        <v>118</v>
      </c>
    </row>
    <row r="5122" spans="1:38">
      <c r="A5122" s="2" t="s">
        <v>118</v>
      </c>
      <c r="B5122" s="2">
        <v>5000807</v>
      </c>
      <c r="C5122" s="3" t="s">
        <v>14075</v>
      </c>
      <c r="D5122" s="2" t="s">
        <v>14063</v>
      </c>
      <c r="E5122" s="2" t="s">
        <v>14064</v>
      </c>
      <c r="F5122" s="3" t="s">
        <v>115</v>
      </c>
      <c r="G5122" s="3" t="s">
        <v>14076</v>
      </c>
      <c r="H5122" s="2" t="s">
        <v>111</v>
      </c>
      <c r="I5122" s="3" t="s">
        <v>15331</v>
      </c>
      <c r="J5122" s="3" t="s">
        <v>15331</v>
      </c>
      <c r="K5122" s="23" t="s">
        <v>15331</v>
      </c>
      <c r="L5122" s="2" t="s">
        <v>111</v>
      </c>
      <c r="M5122" s="3" t="s">
        <v>15331</v>
      </c>
      <c r="N5122" s="2" t="s">
        <v>15331</v>
      </c>
      <c r="O5122" s="23" t="s">
        <v>15331</v>
      </c>
      <c r="P5122" s="3" t="s">
        <v>15331</v>
      </c>
      <c r="Q5122" s="3" t="s">
        <v>15331</v>
      </c>
      <c r="R5122" s="3" t="s">
        <v>15331</v>
      </c>
      <c r="S5122" s="2" t="s">
        <v>111</v>
      </c>
      <c r="T5122" s="2" t="s">
        <v>111</v>
      </c>
      <c r="U5122" s="2" t="s">
        <v>15331</v>
      </c>
      <c r="V5122" s="2" t="s">
        <v>15331</v>
      </c>
      <c r="W5122" s="3" t="s">
        <v>15331</v>
      </c>
      <c r="X5122" s="3" t="s">
        <v>15331</v>
      </c>
      <c r="Y5122" s="2" t="s">
        <v>111</v>
      </c>
      <c r="Z5122" s="2" t="s">
        <v>111</v>
      </c>
      <c r="AA5122" s="3" t="s">
        <v>15331</v>
      </c>
      <c r="AB5122" s="2" t="s">
        <v>111</v>
      </c>
      <c r="AC5122" s="2" t="s">
        <v>118</v>
      </c>
      <c r="AD5122" s="2" t="s">
        <v>111</v>
      </c>
      <c r="AE5122" s="2" t="s">
        <v>111</v>
      </c>
      <c r="AF5122" s="2" t="s">
        <v>111</v>
      </c>
      <c r="AG5122" s="2" t="s">
        <v>111</v>
      </c>
      <c r="AH5122" s="2" t="s">
        <v>111</v>
      </c>
      <c r="AI5122" s="2" t="s">
        <v>111</v>
      </c>
      <c r="AJ5122" s="2" t="s">
        <v>111</v>
      </c>
      <c r="AK5122" s="2" t="s">
        <v>111</v>
      </c>
      <c r="AL5122" s="2" t="s">
        <v>111</v>
      </c>
    </row>
    <row r="5123" spans="1:38">
      <c r="A5123" s="2" t="s">
        <v>118</v>
      </c>
      <c r="B5123" s="2">
        <v>5000856</v>
      </c>
      <c r="C5123" s="3" t="s">
        <v>14077</v>
      </c>
      <c r="D5123" s="2" t="s">
        <v>14063</v>
      </c>
      <c r="E5123" s="2" t="s">
        <v>14064</v>
      </c>
      <c r="F5123" s="3" t="s">
        <v>115</v>
      </c>
      <c r="G5123" s="3" t="s">
        <v>14078</v>
      </c>
      <c r="H5123" s="2" t="s">
        <v>118</v>
      </c>
      <c r="I5123" s="3" t="s">
        <v>23645</v>
      </c>
      <c r="J5123" s="3">
        <v>1016</v>
      </c>
      <c r="K5123" s="23" t="s">
        <v>24114</v>
      </c>
      <c r="L5123" s="2" t="s">
        <v>111</v>
      </c>
      <c r="M5123" s="3" t="s">
        <v>15331</v>
      </c>
      <c r="N5123" s="2" t="s">
        <v>15331</v>
      </c>
      <c r="O5123" s="23" t="s">
        <v>15331</v>
      </c>
      <c r="P5123" s="3" t="s">
        <v>15331</v>
      </c>
      <c r="Q5123" s="3" t="s">
        <v>15331</v>
      </c>
      <c r="R5123" s="3" t="s">
        <v>15331</v>
      </c>
      <c r="S5123" s="2" t="s">
        <v>111</v>
      </c>
      <c r="T5123" s="2" t="s">
        <v>118</v>
      </c>
      <c r="U5123" s="31" t="s">
        <v>23653</v>
      </c>
      <c r="V5123" s="2"/>
      <c r="W5123" s="3" t="s">
        <v>25372</v>
      </c>
      <c r="X5123" s="2" t="s">
        <v>111</v>
      </c>
      <c r="Y5123" s="2" t="s">
        <v>111</v>
      </c>
      <c r="Z5123" s="2" t="s">
        <v>111</v>
      </c>
      <c r="AA5123" s="3" t="s">
        <v>15331</v>
      </c>
      <c r="AB5123" s="2" t="s">
        <v>118</v>
      </c>
      <c r="AC5123" s="2" t="s">
        <v>118</v>
      </c>
      <c r="AD5123" s="2" t="s">
        <v>118</v>
      </c>
      <c r="AE5123" s="2" t="s">
        <v>118</v>
      </c>
      <c r="AF5123" s="2" t="s">
        <v>118</v>
      </c>
      <c r="AG5123" s="2" t="s">
        <v>111</v>
      </c>
      <c r="AH5123" s="2" t="s">
        <v>111</v>
      </c>
      <c r="AI5123" s="2" t="s">
        <v>111</v>
      </c>
      <c r="AJ5123" s="2" t="s">
        <v>111</v>
      </c>
      <c r="AK5123" s="2" t="s">
        <v>111</v>
      </c>
      <c r="AL5123" s="2" t="s">
        <v>118</v>
      </c>
    </row>
    <row r="5124" spans="1:38">
      <c r="A5124" s="2" t="s">
        <v>118</v>
      </c>
      <c r="B5124" s="2">
        <v>5000906</v>
      </c>
      <c r="C5124" s="3" t="s">
        <v>14080</v>
      </c>
      <c r="D5124" s="2" t="s">
        <v>14063</v>
      </c>
      <c r="E5124" s="2" t="s">
        <v>14064</v>
      </c>
      <c r="F5124" s="3" t="s">
        <v>115</v>
      </c>
      <c r="G5124" s="3" t="s">
        <v>14081</v>
      </c>
      <c r="H5124" s="2" t="s">
        <v>111</v>
      </c>
      <c r="I5124" s="3" t="s">
        <v>15331</v>
      </c>
      <c r="J5124" s="3" t="s">
        <v>15331</v>
      </c>
      <c r="K5124" s="23" t="s">
        <v>15331</v>
      </c>
      <c r="L5124" s="2" t="s">
        <v>111</v>
      </c>
      <c r="M5124" s="3" t="s">
        <v>15331</v>
      </c>
      <c r="N5124" s="2" t="s">
        <v>15331</v>
      </c>
      <c r="O5124" s="23" t="s">
        <v>15331</v>
      </c>
      <c r="P5124" s="3" t="s">
        <v>15331</v>
      </c>
      <c r="Q5124" s="3" t="s">
        <v>15331</v>
      </c>
      <c r="R5124" s="3" t="s">
        <v>15331</v>
      </c>
      <c r="S5124" s="2" t="s">
        <v>111</v>
      </c>
      <c r="T5124" s="2" t="s">
        <v>111</v>
      </c>
      <c r="U5124" s="2" t="s">
        <v>15331</v>
      </c>
      <c r="V5124" s="2" t="s">
        <v>15331</v>
      </c>
      <c r="W5124" s="3" t="s">
        <v>15331</v>
      </c>
      <c r="X5124" s="3" t="s">
        <v>15331</v>
      </c>
      <c r="Y5124" s="2" t="s">
        <v>111</v>
      </c>
      <c r="Z5124" s="2" t="s">
        <v>111</v>
      </c>
      <c r="AA5124" s="3" t="s">
        <v>15331</v>
      </c>
      <c r="AB5124" s="2" t="s">
        <v>111</v>
      </c>
      <c r="AC5124" s="2" t="s">
        <v>111</v>
      </c>
      <c r="AD5124" s="2" t="s">
        <v>118</v>
      </c>
      <c r="AE5124" s="2" t="s">
        <v>118</v>
      </c>
      <c r="AF5124" s="2" t="s">
        <v>118</v>
      </c>
      <c r="AG5124" s="2" t="s">
        <v>111</v>
      </c>
      <c r="AH5124" s="2" t="s">
        <v>111</v>
      </c>
      <c r="AI5124" s="2" t="s">
        <v>118</v>
      </c>
      <c r="AJ5124" s="2" t="s">
        <v>111</v>
      </c>
      <c r="AK5124" s="2" t="s">
        <v>111</v>
      </c>
      <c r="AL5124" s="2" t="s">
        <v>118</v>
      </c>
    </row>
    <row r="5125" spans="1:38">
      <c r="A5125" s="2" t="s">
        <v>118</v>
      </c>
      <c r="B5125" s="2">
        <v>5001003</v>
      </c>
      <c r="C5125" s="3" t="s">
        <v>14083</v>
      </c>
      <c r="D5125" s="2" t="s">
        <v>14063</v>
      </c>
      <c r="E5125" s="2" t="s">
        <v>14064</v>
      </c>
      <c r="F5125" s="3" t="s">
        <v>115</v>
      </c>
      <c r="G5125" s="3" t="s">
        <v>14084</v>
      </c>
      <c r="H5125" s="2" t="s">
        <v>118</v>
      </c>
      <c r="I5125" s="3" t="s">
        <v>23659</v>
      </c>
      <c r="J5125" s="3">
        <v>1641</v>
      </c>
      <c r="K5125" s="23" t="s">
        <v>26211</v>
      </c>
      <c r="L5125" s="2" t="s">
        <v>118</v>
      </c>
      <c r="M5125" s="3" t="s">
        <v>23646</v>
      </c>
      <c r="N5125" s="2">
        <v>1641</v>
      </c>
      <c r="O5125" s="23" t="s">
        <v>26211</v>
      </c>
      <c r="P5125" s="3" t="s">
        <v>23659</v>
      </c>
      <c r="Q5125" s="3" t="s">
        <v>23652</v>
      </c>
      <c r="R5125" s="3" t="s">
        <v>23649</v>
      </c>
      <c r="S5125" s="2" t="s">
        <v>15331</v>
      </c>
      <c r="T5125" s="2" t="s">
        <v>118</v>
      </c>
      <c r="U5125" s="2" t="s">
        <v>23664</v>
      </c>
      <c r="V5125" s="2" t="s">
        <v>15331</v>
      </c>
      <c r="W5125" s="2" t="s">
        <v>15331</v>
      </c>
      <c r="X5125" s="2" t="s">
        <v>111</v>
      </c>
      <c r="Y5125" s="2" t="s">
        <v>111</v>
      </c>
      <c r="Z5125" s="2" t="s">
        <v>118</v>
      </c>
      <c r="AA5125" s="3" t="s">
        <v>23659</v>
      </c>
      <c r="AB5125" s="2" t="s">
        <v>118</v>
      </c>
      <c r="AC5125" s="2" t="s">
        <v>118</v>
      </c>
      <c r="AD5125" s="2" t="s">
        <v>118</v>
      </c>
      <c r="AE5125" s="2" t="s">
        <v>118</v>
      </c>
      <c r="AF5125" s="2" t="s">
        <v>118</v>
      </c>
      <c r="AG5125" s="2" t="s">
        <v>118</v>
      </c>
      <c r="AH5125" s="2" t="s">
        <v>118</v>
      </c>
      <c r="AI5125" s="2" t="s">
        <v>118</v>
      </c>
      <c r="AJ5125" s="2" t="s">
        <v>111</v>
      </c>
      <c r="AK5125" s="2" t="s">
        <v>111</v>
      </c>
      <c r="AL5125" s="2" t="s">
        <v>118</v>
      </c>
    </row>
    <row r="5126" spans="1:38">
      <c r="A5126" s="2" t="s">
        <v>118</v>
      </c>
      <c r="B5126" s="2">
        <v>5001102</v>
      </c>
      <c r="C5126" s="3" t="s">
        <v>14086</v>
      </c>
      <c r="D5126" s="2" t="s">
        <v>14063</v>
      </c>
      <c r="E5126" s="2" t="s">
        <v>14064</v>
      </c>
      <c r="F5126" s="3" t="s">
        <v>115</v>
      </c>
      <c r="G5126" s="3" t="s">
        <v>14087</v>
      </c>
      <c r="H5126" s="2" t="s">
        <v>118</v>
      </c>
      <c r="I5126" s="3" t="s">
        <v>23645</v>
      </c>
      <c r="J5126" s="3">
        <v>2535</v>
      </c>
      <c r="K5126" s="23" t="s">
        <v>26212</v>
      </c>
      <c r="L5126" s="2" t="s">
        <v>118</v>
      </c>
      <c r="M5126" s="3" t="s">
        <v>23646</v>
      </c>
      <c r="N5126" s="2">
        <v>2535</v>
      </c>
      <c r="O5126" s="23" t="s">
        <v>26212</v>
      </c>
      <c r="P5126" s="3" t="s">
        <v>23647</v>
      </c>
      <c r="Q5126" s="3" t="s">
        <v>23765</v>
      </c>
      <c r="R5126" s="3" t="s">
        <v>23649</v>
      </c>
      <c r="S5126" s="2" t="s">
        <v>15331</v>
      </c>
      <c r="T5126" s="2" t="s">
        <v>111</v>
      </c>
      <c r="U5126" s="2" t="s">
        <v>15331</v>
      </c>
      <c r="V5126" s="2" t="s">
        <v>15331</v>
      </c>
      <c r="W5126" s="2" t="s">
        <v>15331</v>
      </c>
      <c r="X5126" s="2" t="s">
        <v>15331</v>
      </c>
      <c r="Y5126" s="2" t="s">
        <v>111</v>
      </c>
      <c r="Z5126" s="2" t="s">
        <v>118</v>
      </c>
      <c r="AA5126" s="3" t="s">
        <v>23972</v>
      </c>
      <c r="AB5126" s="2" t="s">
        <v>118</v>
      </c>
      <c r="AC5126" s="2" t="s">
        <v>118</v>
      </c>
      <c r="AD5126" s="2" t="s">
        <v>118</v>
      </c>
      <c r="AE5126" s="2" t="s">
        <v>118</v>
      </c>
      <c r="AF5126" s="2" t="s">
        <v>118</v>
      </c>
      <c r="AG5126" s="2" t="s">
        <v>118</v>
      </c>
      <c r="AH5126" s="2" t="s">
        <v>118</v>
      </c>
      <c r="AI5126" s="2" t="s">
        <v>118</v>
      </c>
      <c r="AJ5126" s="2" t="s">
        <v>111</v>
      </c>
      <c r="AK5126" s="2" t="s">
        <v>111</v>
      </c>
      <c r="AL5126" s="2" t="s">
        <v>118</v>
      </c>
    </row>
    <row r="5127" spans="1:38">
      <c r="A5127" s="2" t="s">
        <v>118</v>
      </c>
      <c r="B5127" s="2">
        <v>5001243</v>
      </c>
      <c r="C5127" s="3" t="s">
        <v>14089</v>
      </c>
      <c r="D5127" s="2" t="s">
        <v>14063</v>
      </c>
      <c r="E5127" s="2" t="s">
        <v>14064</v>
      </c>
      <c r="F5127" s="3" t="s">
        <v>115</v>
      </c>
      <c r="G5127" s="3" t="s">
        <v>14090</v>
      </c>
      <c r="H5127" s="2" t="s">
        <v>118</v>
      </c>
      <c r="I5127" s="3" t="s">
        <v>23645</v>
      </c>
      <c r="J5127" s="3">
        <v>823</v>
      </c>
      <c r="K5127" s="23" t="s">
        <v>24967</v>
      </c>
      <c r="L5127" s="2" t="s">
        <v>118</v>
      </c>
      <c r="M5127" s="3" t="s">
        <v>23646</v>
      </c>
      <c r="N5127" s="2">
        <v>823</v>
      </c>
      <c r="O5127" s="23" t="s">
        <v>25667</v>
      </c>
      <c r="P5127" s="3" t="s">
        <v>23647</v>
      </c>
      <c r="Q5127" s="3" t="s">
        <v>23652</v>
      </c>
      <c r="R5127" s="3" t="s">
        <v>23649</v>
      </c>
      <c r="S5127" s="2" t="s">
        <v>15331</v>
      </c>
      <c r="T5127" s="2" t="s">
        <v>111</v>
      </c>
      <c r="U5127" s="2" t="s">
        <v>15331</v>
      </c>
      <c r="V5127" s="2" t="s">
        <v>15331</v>
      </c>
      <c r="W5127" s="2" t="s">
        <v>15331</v>
      </c>
      <c r="X5127" s="2" t="s">
        <v>15331</v>
      </c>
      <c r="Y5127" s="2" t="s">
        <v>118</v>
      </c>
      <c r="Z5127" s="2" t="s">
        <v>118</v>
      </c>
      <c r="AA5127" s="3" t="s">
        <v>23645</v>
      </c>
      <c r="AB5127" s="2" t="s">
        <v>118</v>
      </c>
      <c r="AC5127" s="2" t="s">
        <v>118</v>
      </c>
      <c r="AD5127" s="2" t="s">
        <v>118</v>
      </c>
      <c r="AE5127" s="2" t="s">
        <v>118</v>
      </c>
      <c r="AF5127" s="2" t="s">
        <v>118</v>
      </c>
      <c r="AG5127" s="2" t="s">
        <v>111</v>
      </c>
      <c r="AH5127" s="2" t="s">
        <v>111</v>
      </c>
      <c r="AI5127" s="2" t="s">
        <v>118</v>
      </c>
      <c r="AJ5127" s="2" t="s">
        <v>111</v>
      </c>
      <c r="AK5127" s="2" t="s">
        <v>111</v>
      </c>
      <c r="AL5127" s="2" t="s">
        <v>111</v>
      </c>
    </row>
    <row r="5128" spans="1:38">
      <c r="A5128" s="2" t="s">
        <v>118</v>
      </c>
      <c r="B5128" s="2">
        <v>5001508</v>
      </c>
      <c r="C5128" s="3" t="s">
        <v>10894</v>
      </c>
      <c r="D5128" s="2" t="s">
        <v>14063</v>
      </c>
      <c r="E5128" s="2" t="s">
        <v>14064</v>
      </c>
      <c r="F5128" s="3" t="s">
        <v>115</v>
      </c>
      <c r="G5128" s="3" t="s">
        <v>14092</v>
      </c>
      <c r="H5128" s="2" t="s">
        <v>111</v>
      </c>
      <c r="I5128" s="3" t="s">
        <v>15331</v>
      </c>
      <c r="J5128" s="3" t="s">
        <v>15331</v>
      </c>
      <c r="K5128" s="23" t="s">
        <v>15331</v>
      </c>
      <c r="L5128" s="2" t="s">
        <v>111</v>
      </c>
      <c r="M5128" s="3" t="s">
        <v>15331</v>
      </c>
      <c r="N5128" s="2" t="s">
        <v>15331</v>
      </c>
      <c r="O5128" s="23" t="s">
        <v>15331</v>
      </c>
      <c r="P5128" s="3" t="s">
        <v>15331</v>
      </c>
      <c r="Q5128" s="3" t="s">
        <v>15331</v>
      </c>
      <c r="R5128" s="3" t="s">
        <v>15331</v>
      </c>
      <c r="S5128" s="2" t="s">
        <v>111</v>
      </c>
      <c r="T5128" s="2" t="s">
        <v>111</v>
      </c>
      <c r="U5128" s="2" t="s">
        <v>15331</v>
      </c>
      <c r="V5128" s="2" t="s">
        <v>15331</v>
      </c>
      <c r="W5128" s="3" t="s">
        <v>15331</v>
      </c>
      <c r="X5128" s="3" t="s">
        <v>15331</v>
      </c>
      <c r="Y5128" s="2" t="s">
        <v>111</v>
      </c>
      <c r="Z5128" s="2" t="s">
        <v>111</v>
      </c>
      <c r="AA5128" s="3" t="s">
        <v>15331</v>
      </c>
      <c r="AB5128" s="2" t="s">
        <v>111</v>
      </c>
      <c r="AC5128" s="2" t="s">
        <v>111</v>
      </c>
      <c r="AD5128" s="2" t="s">
        <v>111</v>
      </c>
      <c r="AE5128" s="2" t="s">
        <v>118</v>
      </c>
      <c r="AF5128" s="2" t="s">
        <v>118</v>
      </c>
      <c r="AG5128" s="2" t="s">
        <v>111</v>
      </c>
      <c r="AH5128" s="2" t="s">
        <v>111</v>
      </c>
      <c r="AI5128" s="2" t="s">
        <v>118</v>
      </c>
      <c r="AJ5128" s="2" t="s">
        <v>111</v>
      </c>
      <c r="AK5128" s="2" t="s">
        <v>111</v>
      </c>
      <c r="AL5128" s="2" t="s">
        <v>118</v>
      </c>
    </row>
    <row r="5129" spans="1:38">
      <c r="A5129" s="2" t="s">
        <v>118</v>
      </c>
      <c r="B5129" s="2">
        <v>5001904</v>
      </c>
      <c r="C5129" s="3" t="s">
        <v>14094</v>
      </c>
      <c r="D5129" s="2" t="s">
        <v>14063</v>
      </c>
      <c r="E5129" s="2" t="s">
        <v>14064</v>
      </c>
      <c r="F5129" s="3" t="s">
        <v>115</v>
      </c>
      <c r="G5129" s="3" t="s">
        <v>14095</v>
      </c>
      <c r="H5129" s="2" t="s">
        <v>118</v>
      </c>
      <c r="I5129" s="3" t="s">
        <v>23645</v>
      </c>
      <c r="J5129" s="3">
        <v>2294</v>
      </c>
      <c r="K5129" s="23" t="s">
        <v>25589</v>
      </c>
      <c r="L5129" s="2" t="s">
        <v>118</v>
      </c>
      <c r="M5129" s="3" t="s">
        <v>23646</v>
      </c>
      <c r="N5129" s="2">
        <v>2294</v>
      </c>
      <c r="O5129" s="23" t="s">
        <v>25589</v>
      </c>
      <c r="P5129" s="3" t="s">
        <v>23647</v>
      </c>
      <c r="Q5129" s="3" t="s">
        <v>23652</v>
      </c>
      <c r="R5129" s="3" t="s">
        <v>23658</v>
      </c>
      <c r="S5129" s="2" t="s">
        <v>15331</v>
      </c>
      <c r="T5129" s="2" t="s">
        <v>111</v>
      </c>
      <c r="U5129" s="2" t="s">
        <v>15331</v>
      </c>
      <c r="V5129" s="2" t="s">
        <v>15331</v>
      </c>
      <c r="W5129" s="2" t="s">
        <v>15331</v>
      </c>
      <c r="X5129" s="2" t="s">
        <v>15331</v>
      </c>
      <c r="Y5129" s="2" t="s">
        <v>111</v>
      </c>
      <c r="Z5129" s="2" t="s">
        <v>111</v>
      </c>
      <c r="AA5129" s="3" t="s">
        <v>15331</v>
      </c>
      <c r="AB5129" s="2" t="s">
        <v>118</v>
      </c>
      <c r="AC5129" s="2" t="s">
        <v>118</v>
      </c>
      <c r="AD5129" s="2" t="s">
        <v>118</v>
      </c>
      <c r="AE5129" s="2" t="s">
        <v>118</v>
      </c>
      <c r="AF5129" s="2" t="s">
        <v>118</v>
      </c>
      <c r="AG5129" s="2" t="s">
        <v>118</v>
      </c>
      <c r="AH5129" s="2" t="s">
        <v>118</v>
      </c>
      <c r="AI5129" s="2" t="s">
        <v>118</v>
      </c>
      <c r="AJ5129" s="2" t="s">
        <v>111</v>
      </c>
      <c r="AK5129" s="2" t="s">
        <v>118</v>
      </c>
      <c r="AL5129" s="2" t="s">
        <v>118</v>
      </c>
    </row>
    <row r="5130" spans="1:38">
      <c r="A5130" s="2" t="s">
        <v>118</v>
      </c>
      <c r="B5130" s="2">
        <v>5002001</v>
      </c>
      <c r="C5130" s="3" t="s">
        <v>14097</v>
      </c>
      <c r="D5130" s="2" t="s">
        <v>14063</v>
      </c>
      <c r="E5130" s="2" t="s">
        <v>14064</v>
      </c>
      <c r="F5130" s="3" t="s">
        <v>115</v>
      </c>
      <c r="G5130" s="3" t="s">
        <v>14098</v>
      </c>
      <c r="H5130" s="2" t="s">
        <v>118</v>
      </c>
      <c r="I5130" s="3" t="s">
        <v>23645</v>
      </c>
      <c r="J5130" s="3">
        <v>1043</v>
      </c>
      <c r="K5130" s="23" t="s">
        <v>24923</v>
      </c>
      <c r="L5130" s="2" t="s">
        <v>118</v>
      </c>
      <c r="M5130" s="3" t="s">
        <v>23646</v>
      </c>
      <c r="N5130" s="2">
        <v>1043</v>
      </c>
      <c r="O5130" s="23" t="s">
        <v>24923</v>
      </c>
      <c r="P5130" s="3" t="s">
        <v>23647</v>
      </c>
      <c r="Q5130" s="3" t="s">
        <v>23652</v>
      </c>
      <c r="R5130" s="3" t="s">
        <v>23649</v>
      </c>
      <c r="S5130" s="2" t="s">
        <v>15331</v>
      </c>
      <c r="T5130" s="2" t="s">
        <v>111</v>
      </c>
      <c r="U5130" s="2" t="s">
        <v>15331</v>
      </c>
      <c r="V5130" s="2" t="s">
        <v>15331</v>
      </c>
      <c r="W5130" s="2" t="s">
        <v>15331</v>
      </c>
      <c r="X5130" s="2" t="s">
        <v>15331</v>
      </c>
      <c r="Y5130" s="2" t="s">
        <v>118</v>
      </c>
      <c r="Z5130" s="2" t="s">
        <v>118</v>
      </c>
      <c r="AA5130" s="3" t="s">
        <v>23820</v>
      </c>
      <c r="AB5130" s="2" t="s">
        <v>111</v>
      </c>
      <c r="AC5130" s="2" t="s">
        <v>118</v>
      </c>
      <c r="AD5130" s="2" t="s">
        <v>118</v>
      </c>
      <c r="AE5130" s="2" t="s">
        <v>118</v>
      </c>
      <c r="AF5130" s="2" t="s">
        <v>118</v>
      </c>
      <c r="AG5130" s="2" t="s">
        <v>118</v>
      </c>
      <c r="AH5130" s="2" t="s">
        <v>118</v>
      </c>
      <c r="AI5130" s="2" t="s">
        <v>111</v>
      </c>
      <c r="AJ5130" s="2" t="s">
        <v>118</v>
      </c>
      <c r="AK5130" s="2" t="s">
        <v>111</v>
      </c>
      <c r="AL5130" s="2" t="s">
        <v>111</v>
      </c>
    </row>
    <row r="5131" spans="1:38">
      <c r="A5131" s="2" t="s">
        <v>118</v>
      </c>
      <c r="B5131" s="2">
        <v>5002100</v>
      </c>
      <c r="C5131" s="3" t="s">
        <v>14100</v>
      </c>
      <c r="D5131" s="2" t="s">
        <v>14063</v>
      </c>
      <c r="E5131" s="2" t="s">
        <v>14064</v>
      </c>
      <c r="F5131" s="3" t="s">
        <v>115</v>
      </c>
      <c r="G5131" s="3" t="s">
        <v>14101</v>
      </c>
      <c r="H5131" s="2" t="s">
        <v>118</v>
      </c>
      <c r="I5131" s="3" t="s">
        <v>23645</v>
      </c>
      <c r="J5131" s="3">
        <v>1509</v>
      </c>
      <c r="K5131" s="23" t="s">
        <v>23946</v>
      </c>
      <c r="L5131" s="2" t="s">
        <v>118</v>
      </c>
      <c r="M5131" s="3" t="s">
        <v>23646</v>
      </c>
      <c r="N5131" s="2">
        <v>1509</v>
      </c>
      <c r="O5131" s="23" t="s">
        <v>23946</v>
      </c>
      <c r="P5131" s="3" t="s">
        <v>23647</v>
      </c>
      <c r="Q5131" s="3" t="s">
        <v>23652</v>
      </c>
      <c r="R5131" s="3" t="s">
        <v>23658</v>
      </c>
      <c r="S5131" s="2" t="s">
        <v>15331</v>
      </c>
      <c r="T5131" s="2" t="s">
        <v>111</v>
      </c>
      <c r="U5131" s="2" t="s">
        <v>15331</v>
      </c>
      <c r="V5131" s="2" t="s">
        <v>15331</v>
      </c>
      <c r="W5131" s="2" t="s">
        <v>15331</v>
      </c>
      <c r="X5131" s="2" t="s">
        <v>15331</v>
      </c>
      <c r="Y5131" s="2" t="s">
        <v>111</v>
      </c>
      <c r="Z5131" s="2" t="s">
        <v>111</v>
      </c>
      <c r="AA5131" s="3" t="s">
        <v>15331</v>
      </c>
      <c r="AB5131" s="2" t="s">
        <v>118</v>
      </c>
      <c r="AC5131" s="2" t="s">
        <v>118</v>
      </c>
      <c r="AD5131" s="2" t="s">
        <v>118</v>
      </c>
      <c r="AE5131" s="2" t="s">
        <v>118</v>
      </c>
      <c r="AF5131" s="2" t="s">
        <v>118</v>
      </c>
      <c r="AG5131" s="2" t="s">
        <v>118</v>
      </c>
      <c r="AH5131" s="2" t="s">
        <v>118</v>
      </c>
      <c r="AI5131" s="2" t="s">
        <v>118</v>
      </c>
      <c r="AJ5131" s="2" t="s">
        <v>111</v>
      </c>
      <c r="AK5131" s="2" t="s">
        <v>111</v>
      </c>
      <c r="AL5131" s="2" t="s">
        <v>118</v>
      </c>
    </row>
    <row r="5132" spans="1:38">
      <c r="A5132" s="2" t="s">
        <v>118</v>
      </c>
      <c r="B5132" s="2">
        <v>5002159</v>
      </c>
      <c r="C5132" s="3" t="s">
        <v>14103</v>
      </c>
      <c r="D5132" s="2" t="s">
        <v>14063</v>
      </c>
      <c r="E5132" s="2" t="s">
        <v>14064</v>
      </c>
      <c r="F5132" s="3" t="s">
        <v>115</v>
      </c>
      <c r="G5132" s="3" t="s">
        <v>14104</v>
      </c>
      <c r="H5132" s="2" t="s">
        <v>118</v>
      </c>
      <c r="I5132" s="3" t="s">
        <v>23645</v>
      </c>
      <c r="J5132" s="3">
        <v>703</v>
      </c>
      <c r="K5132" s="23" t="s">
        <v>23823</v>
      </c>
      <c r="L5132" s="2" t="s">
        <v>118</v>
      </c>
      <c r="M5132" s="3" t="s">
        <v>23646</v>
      </c>
      <c r="N5132" s="2">
        <v>703</v>
      </c>
      <c r="O5132" s="23" t="s">
        <v>23823</v>
      </c>
      <c r="P5132" s="3" t="s">
        <v>23647</v>
      </c>
      <c r="Q5132" s="3" t="s">
        <v>23722</v>
      </c>
      <c r="R5132" s="3" t="s">
        <v>23658</v>
      </c>
      <c r="S5132" s="2" t="s">
        <v>15331</v>
      </c>
      <c r="T5132" s="2" t="s">
        <v>118</v>
      </c>
      <c r="U5132" s="2" t="s">
        <v>23666</v>
      </c>
      <c r="V5132" s="2">
        <v>123</v>
      </c>
      <c r="W5132" s="2" t="s">
        <v>25938</v>
      </c>
      <c r="X5132" s="2" t="s">
        <v>118</v>
      </c>
      <c r="Y5132" s="2" t="s">
        <v>111</v>
      </c>
      <c r="Z5132" s="2" t="s">
        <v>111</v>
      </c>
      <c r="AA5132" s="3" t="s">
        <v>15331</v>
      </c>
      <c r="AB5132" s="2" t="s">
        <v>118</v>
      </c>
      <c r="AC5132" s="2" t="s">
        <v>118</v>
      </c>
      <c r="AD5132" s="2" t="s">
        <v>111</v>
      </c>
      <c r="AE5132" s="2" t="s">
        <v>118</v>
      </c>
      <c r="AF5132" s="2" t="s">
        <v>118</v>
      </c>
      <c r="AG5132" s="2" t="s">
        <v>118</v>
      </c>
      <c r="AH5132" s="2" t="s">
        <v>118</v>
      </c>
      <c r="AI5132" s="2" t="s">
        <v>111</v>
      </c>
      <c r="AJ5132" s="2" t="s">
        <v>111</v>
      </c>
      <c r="AK5132" s="2" t="s">
        <v>111</v>
      </c>
      <c r="AL5132" s="2" t="s">
        <v>111</v>
      </c>
    </row>
    <row r="5133" spans="1:38">
      <c r="A5133" s="2" t="s">
        <v>118</v>
      </c>
      <c r="B5133" s="2">
        <v>5002209</v>
      </c>
      <c r="C5133" s="3" t="s">
        <v>515</v>
      </c>
      <c r="D5133" s="2" t="s">
        <v>14063</v>
      </c>
      <c r="E5133" s="2" t="s">
        <v>14064</v>
      </c>
      <c r="F5133" s="3" t="s">
        <v>115</v>
      </c>
      <c r="G5133" s="3" t="s">
        <v>14106</v>
      </c>
      <c r="H5133" s="2" t="s">
        <v>118</v>
      </c>
      <c r="I5133" s="3" t="s">
        <v>23820</v>
      </c>
      <c r="J5133" s="3">
        <v>1484</v>
      </c>
      <c r="K5133" s="23" t="s">
        <v>25381</v>
      </c>
      <c r="L5133" s="2" t="s">
        <v>118</v>
      </c>
      <c r="M5133" s="3" t="s">
        <v>23646</v>
      </c>
      <c r="N5133" s="2">
        <v>1484</v>
      </c>
      <c r="O5133" s="23" t="s">
        <v>25381</v>
      </c>
      <c r="P5133" s="3" t="s">
        <v>23659</v>
      </c>
      <c r="Q5133" s="3" t="s">
        <v>23652</v>
      </c>
      <c r="R5133" s="3" t="s">
        <v>23658</v>
      </c>
      <c r="S5133" s="2" t="s">
        <v>15331</v>
      </c>
      <c r="T5133" s="2" t="s">
        <v>118</v>
      </c>
      <c r="U5133" s="2" t="s">
        <v>23664</v>
      </c>
      <c r="V5133" s="2" t="s">
        <v>15331</v>
      </c>
      <c r="W5133" s="2" t="s">
        <v>15331</v>
      </c>
      <c r="X5133" s="2" t="s">
        <v>111</v>
      </c>
      <c r="Y5133" s="2" t="s">
        <v>111</v>
      </c>
      <c r="Z5133" s="2" t="s">
        <v>111</v>
      </c>
      <c r="AA5133" s="3" t="s">
        <v>15331</v>
      </c>
      <c r="AB5133" s="2" t="s">
        <v>118</v>
      </c>
      <c r="AC5133" s="2" t="s">
        <v>118</v>
      </c>
      <c r="AD5133" s="2" t="s">
        <v>111</v>
      </c>
      <c r="AE5133" s="2" t="s">
        <v>118</v>
      </c>
      <c r="AF5133" s="2" t="s">
        <v>118</v>
      </c>
      <c r="AG5133" s="2" t="s">
        <v>118</v>
      </c>
      <c r="AH5133" s="2" t="s">
        <v>118</v>
      </c>
      <c r="AI5133" s="2" t="s">
        <v>118</v>
      </c>
      <c r="AJ5133" s="2" t="s">
        <v>111</v>
      </c>
      <c r="AK5133" s="2" t="s">
        <v>111</v>
      </c>
      <c r="AL5133" s="2" t="s">
        <v>118</v>
      </c>
    </row>
    <row r="5134" spans="1:38">
      <c r="A5134" s="2" t="s">
        <v>118</v>
      </c>
      <c r="B5134" s="2">
        <v>5002308</v>
      </c>
      <c r="C5134" s="3" t="s">
        <v>14108</v>
      </c>
      <c r="D5134" s="2" t="s">
        <v>14063</v>
      </c>
      <c r="E5134" s="2" t="s">
        <v>14064</v>
      </c>
      <c r="F5134" s="3" t="s">
        <v>115</v>
      </c>
      <c r="G5134" s="3" t="s">
        <v>14109</v>
      </c>
      <c r="H5134" s="2" t="s">
        <v>118</v>
      </c>
      <c r="I5134" s="3" t="s">
        <v>23645</v>
      </c>
      <c r="J5134" s="3">
        <v>2563</v>
      </c>
      <c r="K5134" s="23" t="s">
        <v>23979</v>
      </c>
      <c r="L5134" s="2" t="s">
        <v>118</v>
      </c>
      <c r="M5134" s="3" t="s">
        <v>23646</v>
      </c>
      <c r="N5134" s="2">
        <v>2563</v>
      </c>
      <c r="O5134" s="23" t="s">
        <v>23979</v>
      </c>
      <c r="P5134" s="3" t="s">
        <v>23647</v>
      </c>
      <c r="Q5134" s="3" t="s">
        <v>23652</v>
      </c>
      <c r="R5134" s="3" t="s">
        <v>23658</v>
      </c>
      <c r="S5134" s="2" t="s">
        <v>15331</v>
      </c>
      <c r="T5134" s="2" t="s">
        <v>118</v>
      </c>
      <c r="U5134" s="2" t="s">
        <v>23664</v>
      </c>
      <c r="V5134" s="2" t="s">
        <v>15331</v>
      </c>
      <c r="W5134" s="2" t="s">
        <v>15331</v>
      </c>
      <c r="X5134" s="2" t="s">
        <v>118</v>
      </c>
      <c r="Y5134" s="2" t="s">
        <v>111</v>
      </c>
      <c r="Z5134" s="2" t="s">
        <v>118</v>
      </c>
      <c r="AA5134" s="3" t="s">
        <v>23659</v>
      </c>
      <c r="AB5134" s="2" t="s">
        <v>118</v>
      </c>
      <c r="AC5134" s="2" t="s">
        <v>118</v>
      </c>
      <c r="AD5134" s="2" t="s">
        <v>118</v>
      </c>
      <c r="AE5134" s="2" t="s">
        <v>118</v>
      </c>
      <c r="AF5134" s="2" t="s">
        <v>118</v>
      </c>
      <c r="AG5134" s="2" t="s">
        <v>111</v>
      </c>
      <c r="AH5134" s="2" t="s">
        <v>111</v>
      </c>
      <c r="AI5134" s="2" t="s">
        <v>118</v>
      </c>
      <c r="AJ5134" s="2" t="s">
        <v>111</v>
      </c>
      <c r="AK5134" s="2" t="s">
        <v>111</v>
      </c>
      <c r="AL5134" s="2" t="s">
        <v>118</v>
      </c>
    </row>
    <row r="5135" spans="1:38">
      <c r="A5135" s="2" t="s">
        <v>118</v>
      </c>
      <c r="B5135" s="2">
        <v>5002407</v>
      </c>
      <c r="C5135" s="3" t="s">
        <v>14110</v>
      </c>
      <c r="D5135" s="2" t="s">
        <v>14063</v>
      </c>
      <c r="E5135" s="2" t="s">
        <v>14064</v>
      </c>
      <c r="F5135" s="3" t="s">
        <v>115</v>
      </c>
      <c r="G5135" s="3" t="s">
        <v>14111</v>
      </c>
      <c r="H5135" s="2" t="s">
        <v>111</v>
      </c>
      <c r="I5135" s="3" t="s">
        <v>15331</v>
      </c>
      <c r="J5135" s="3" t="s">
        <v>15331</v>
      </c>
      <c r="K5135" s="23" t="s">
        <v>15331</v>
      </c>
      <c r="L5135" s="2" t="s">
        <v>118</v>
      </c>
      <c r="M5135" s="3" t="s">
        <v>23666</v>
      </c>
      <c r="N5135" s="2">
        <v>32</v>
      </c>
      <c r="O5135" s="23" t="s">
        <v>26213</v>
      </c>
      <c r="P5135" s="3" t="s">
        <v>23647</v>
      </c>
      <c r="Q5135" s="3" t="s">
        <v>23684</v>
      </c>
      <c r="R5135" s="3" t="s">
        <v>23649</v>
      </c>
      <c r="S5135" s="2" t="s">
        <v>15331</v>
      </c>
      <c r="T5135" s="2" t="s">
        <v>118</v>
      </c>
      <c r="U5135" s="2" t="s">
        <v>23666</v>
      </c>
      <c r="V5135" s="2">
        <v>81</v>
      </c>
      <c r="W5135" s="2" t="s">
        <v>25604</v>
      </c>
      <c r="X5135" s="2" t="s">
        <v>111</v>
      </c>
      <c r="Y5135" s="2" t="s">
        <v>111</v>
      </c>
      <c r="Z5135" s="2" t="s">
        <v>118</v>
      </c>
      <c r="AA5135" s="3" t="s">
        <v>23656</v>
      </c>
      <c r="AB5135" s="2" t="s">
        <v>118</v>
      </c>
      <c r="AC5135" s="2" t="s">
        <v>118</v>
      </c>
      <c r="AD5135" s="2" t="s">
        <v>118</v>
      </c>
      <c r="AE5135" s="2" t="s">
        <v>118</v>
      </c>
      <c r="AF5135" s="2" t="s">
        <v>118</v>
      </c>
      <c r="AG5135" s="2" t="s">
        <v>118</v>
      </c>
      <c r="AH5135" s="2" t="s">
        <v>118</v>
      </c>
      <c r="AI5135" s="2" t="s">
        <v>111</v>
      </c>
      <c r="AJ5135" s="2" t="s">
        <v>111</v>
      </c>
      <c r="AK5135" s="2" t="s">
        <v>111</v>
      </c>
      <c r="AL5135" s="2" t="s">
        <v>118</v>
      </c>
    </row>
    <row r="5136" spans="1:38">
      <c r="A5136" s="2" t="s">
        <v>118</v>
      </c>
      <c r="B5136" s="2">
        <v>5002605</v>
      </c>
      <c r="C5136" s="3" t="s">
        <v>14113</v>
      </c>
      <c r="D5136" s="2" t="s">
        <v>14063</v>
      </c>
      <c r="E5136" s="2" t="s">
        <v>14064</v>
      </c>
      <c r="F5136" s="3" t="s">
        <v>115</v>
      </c>
      <c r="G5136" s="3" t="s">
        <v>14114</v>
      </c>
      <c r="H5136" s="2" t="s">
        <v>118</v>
      </c>
      <c r="I5136" s="3" t="s">
        <v>23645</v>
      </c>
      <c r="J5136" s="3">
        <v>17</v>
      </c>
      <c r="K5136" s="23" t="s">
        <v>26214</v>
      </c>
      <c r="L5136" s="2" t="s">
        <v>111</v>
      </c>
      <c r="M5136" s="3" t="s">
        <v>15331</v>
      </c>
      <c r="N5136" s="2" t="s">
        <v>15331</v>
      </c>
      <c r="O5136" s="23" t="s">
        <v>15331</v>
      </c>
      <c r="P5136" s="3" t="s">
        <v>15331</v>
      </c>
      <c r="Q5136" s="3" t="s">
        <v>15331</v>
      </c>
      <c r="R5136" s="3" t="s">
        <v>15331</v>
      </c>
      <c r="S5136" s="2" t="s">
        <v>118</v>
      </c>
      <c r="T5136" s="2" t="s">
        <v>111</v>
      </c>
      <c r="U5136" s="2" t="s">
        <v>15331</v>
      </c>
      <c r="V5136" s="2" t="s">
        <v>15331</v>
      </c>
      <c r="W5136" s="3" t="s">
        <v>15331</v>
      </c>
      <c r="X5136" s="3" t="s">
        <v>15331</v>
      </c>
      <c r="Y5136" s="2" t="s">
        <v>111</v>
      </c>
      <c r="Z5136" s="2" t="s">
        <v>111</v>
      </c>
      <c r="AA5136" s="3" t="s">
        <v>15331</v>
      </c>
      <c r="AB5136" s="2" t="s">
        <v>118</v>
      </c>
      <c r="AC5136" s="2" t="s">
        <v>118</v>
      </c>
      <c r="AD5136" s="2" t="s">
        <v>118</v>
      </c>
      <c r="AE5136" s="2" t="s">
        <v>118</v>
      </c>
      <c r="AF5136" s="2" t="s">
        <v>118</v>
      </c>
      <c r="AG5136" s="2" t="s">
        <v>118</v>
      </c>
      <c r="AH5136" s="2" t="s">
        <v>118</v>
      </c>
      <c r="AI5136" s="2" t="s">
        <v>111</v>
      </c>
      <c r="AJ5136" s="2" t="s">
        <v>111</v>
      </c>
      <c r="AK5136" s="2" t="s">
        <v>111</v>
      </c>
      <c r="AL5136" s="2" t="s">
        <v>111</v>
      </c>
    </row>
    <row r="5137" spans="1:38">
      <c r="A5137" s="2" t="s">
        <v>118</v>
      </c>
      <c r="B5137" s="2">
        <v>5002704</v>
      </c>
      <c r="C5137" s="3" t="s">
        <v>2991</v>
      </c>
      <c r="D5137" s="2" t="s">
        <v>14063</v>
      </c>
      <c r="E5137" s="2" t="s">
        <v>14064</v>
      </c>
      <c r="F5137" s="3" t="s">
        <v>115</v>
      </c>
      <c r="G5137" s="3" t="s">
        <v>14116</v>
      </c>
      <c r="H5137" s="2" t="s">
        <v>111</v>
      </c>
      <c r="I5137" s="3" t="s">
        <v>15331</v>
      </c>
      <c r="J5137" s="3" t="s">
        <v>15331</v>
      </c>
      <c r="K5137" s="23" t="s">
        <v>15331</v>
      </c>
      <c r="L5137" s="2" t="s">
        <v>118</v>
      </c>
      <c r="M5137" s="3" t="s">
        <v>23666</v>
      </c>
      <c r="N5137" s="2">
        <v>12254</v>
      </c>
      <c r="O5137" s="23" t="s">
        <v>24369</v>
      </c>
      <c r="P5137" s="3" t="s">
        <v>23647</v>
      </c>
      <c r="Q5137" s="3" t="s">
        <v>23652</v>
      </c>
      <c r="R5137" s="3" t="s">
        <v>23649</v>
      </c>
      <c r="S5137" s="2" t="s">
        <v>15331</v>
      </c>
      <c r="T5137" s="2" t="s">
        <v>118</v>
      </c>
      <c r="U5137" s="2" t="s">
        <v>23666</v>
      </c>
      <c r="V5137" s="2">
        <v>11797</v>
      </c>
      <c r="W5137" s="2" t="s">
        <v>23828</v>
      </c>
      <c r="X5137" s="2" t="s">
        <v>118</v>
      </c>
      <c r="Y5137" s="2" t="s">
        <v>118</v>
      </c>
      <c r="Z5137" s="2" t="s">
        <v>118</v>
      </c>
      <c r="AA5137" s="3" t="s">
        <v>23645</v>
      </c>
      <c r="AB5137" s="2" t="s">
        <v>118</v>
      </c>
      <c r="AC5137" s="2" t="s">
        <v>118</v>
      </c>
      <c r="AD5137" s="2" t="s">
        <v>118</v>
      </c>
      <c r="AE5137" s="2" t="s">
        <v>118</v>
      </c>
      <c r="AF5137" s="2" t="s">
        <v>118</v>
      </c>
      <c r="AG5137" s="2" t="s">
        <v>118</v>
      </c>
      <c r="AH5137" s="2" t="s">
        <v>118</v>
      </c>
      <c r="AI5137" s="2" t="s">
        <v>118</v>
      </c>
      <c r="AJ5137" s="2" t="s">
        <v>111</v>
      </c>
      <c r="AK5137" s="2" t="s">
        <v>118</v>
      </c>
      <c r="AL5137" s="2" t="s">
        <v>118</v>
      </c>
    </row>
    <row r="5138" spans="1:38">
      <c r="A5138" s="2" t="s">
        <v>118</v>
      </c>
      <c r="B5138" s="2">
        <v>5002803</v>
      </c>
      <c r="C5138" s="3" t="s">
        <v>1920</v>
      </c>
      <c r="D5138" s="2" t="s">
        <v>14063</v>
      </c>
      <c r="E5138" s="2" t="s">
        <v>14064</v>
      </c>
      <c r="F5138" s="3" t="s">
        <v>115</v>
      </c>
      <c r="G5138" s="3" t="s">
        <v>14121</v>
      </c>
      <c r="H5138" s="2" t="s">
        <v>118</v>
      </c>
      <c r="I5138" s="3" t="s">
        <v>23645</v>
      </c>
      <c r="J5138" s="3">
        <v>757</v>
      </c>
      <c r="K5138" s="23" t="s">
        <v>26215</v>
      </c>
      <c r="L5138" s="2" t="s">
        <v>118</v>
      </c>
      <c r="M5138" s="3" t="s">
        <v>23646</v>
      </c>
      <c r="N5138" s="2">
        <v>757</v>
      </c>
      <c r="O5138" s="23" t="s">
        <v>26215</v>
      </c>
      <c r="P5138" s="3" t="s">
        <v>23647</v>
      </c>
      <c r="Q5138" s="3" t="s">
        <v>23652</v>
      </c>
      <c r="R5138" s="3" t="s">
        <v>23658</v>
      </c>
      <c r="S5138" s="2" t="s">
        <v>15331</v>
      </c>
      <c r="T5138" s="2" t="s">
        <v>118</v>
      </c>
      <c r="U5138" s="2" t="s">
        <v>23664</v>
      </c>
      <c r="V5138" s="2" t="s">
        <v>15331</v>
      </c>
      <c r="W5138" s="2" t="s">
        <v>15331</v>
      </c>
      <c r="X5138" s="2" t="s">
        <v>111</v>
      </c>
      <c r="Y5138" s="2" t="s">
        <v>111</v>
      </c>
      <c r="Z5138" s="2" t="s">
        <v>111</v>
      </c>
      <c r="AA5138" s="3" t="s">
        <v>15331</v>
      </c>
      <c r="AB5138" s="2" t="s">
        <v>111</v>
      </c>
      <c r="AC5138" s="2" t="s">
        <v>118</v>
      </c>
      <c r="AD5138" s="2" t="s">
        <v>118</v>
      </c>
      <c r="AE5138" s="2" t="s">
        <v>111</v>
      </c>
      <c r="AF5138" s="2" t="s">
        <v>118</v>
      </c>
      <c r="AG5138" s="2" t="s">
        <v>118</v>
      </c>
      <c r="AH5138" s="2" t="s">
        <v>118</v>
      </c>
      <c r="AI5138" s="2" t="s">
        <v>111</v>
      </c>
      <c r="AJ5138" s="2" t="s">
        <v>111</v>
      </c>
      <c r="AK5138" s="2" t="s">
        <v>111</v>
      </c>
      <c r="AL5138" s="2" t="s">
        <v>111</v>
      </c>
    </row>
    <row r="5139" spans="1:38">
      <c r="A5139" s="2" t="s">
        <v>111</v>
      </c>
      <c r="B5139" s="2">
        <v>5002902</v>
      </c>
      <c r="C5139" s="3" t="s">
        <v>14123</v>
      </c>
      <c r="D5139" s="2" t="s">
        <v>14063</v>
      </c>
      <c r="E5139" s="2" t="s">
        <v>14064</v>
      </c>
      <c r="F5139" s="3" t="s">
        <v>115</v>
      </c>
      <c r="G5139" s="3" t="s">
        <v>14124</v>
      </c>
      <c r="H5139" s="2" t="s">
        <v>15331</v>
      </c>
      <c r="I5139" s="3" t="s">
        <v>15331</v>
      </c>
      <c r="J5139" s="3" t="s">
        <v>15331</v>
      </c>
      <c r="K5139" s="23" t="s">
        <v>15331</v>
      </c>
      <c r="L5139" s="2" t="s">
        <v>35342</v>
      </c>
      <c r="M5139" s="3" t="s">
        <v>15331</v>
      </c>
      <c r="N5139" s="2" t="s">
        <v>15331</v>
      </c>
      <c r="O5139" s="23" t="s">
        <v>15331</v>
      </c>
      <c r="P5139" s="2" t="s">
        <v>35342</v>
      </c>
      <c r="Q5139" s="2" t="s">
        <v>35342</v>
      </c>
      <c r="R5139" s="2" t="s">
        <v>35342</v>
      </c>
      <c r="S5139" s="2" t="s">
        <v>35342</v>
      </c>
      <c r="T5139" s="2" t="s">
        <v>35342</v>
      </c>
      <c r="U5139" s="2" t="s">
        <v>35342</v>
      </c>
      <c r="V5139" s="2" t="s">
        <v>35342</v>
      </c>
      <c r="W5139" s="2" t="s">
        <v>35342</v>
      </c>
      <c r="X5139" s="2" t="s">
        <v>35342</v>
      </c>
      <c r="Y5139" s="2" t="s">
        <v>35342</v>
      </c>
      <c r="Z5139" s="2" t="s">
        <v>35342</v>
      </c>
      <c r="AA5139" s="2" t="s">
        <v>35342</v>
      </c>
      <c r="AB5139" s="2" t="s">
        <v>35342</v>
      </c>
      <c r="AC5139" s="2" t="s">
        <v>35342</v>
      </c>
      <c r="AD5139" s="2" t="s">
        <v>35342</v>
      </c>
      <c r="AE5139" s="2" t="s">
        <v>35342</v>
      </c>
      <c r="AF5139" s="2" t="s">
        <v>35342</v>
      </c>
      <c r="AG5139" s="2" t="s">
        <v>35342</v>
      </c>
      <c r="AH5139" s="2" t="s">
        <v>35342</v>
      </c>
      <c r="AI5139" s="2" t="s">
        <v>35342</v>
      </c>
      <c r="AJ5139" s="2" t="s">
        <v>35342</v>
      </c>
      <c r="AK5139" s="2" t="s">
        <v>35342</v>
      </c>
      <c r="AL5139" s="2" t="s">
        <v>35342</v>
      </c>
    </row>
    <row r="5140" spans="1:38">
      <c r="A5140" s="2" t="s">
        <v>118</v>
      </c>
      <c r="B5140" s="2">
        <v>5002951</v>
      </c>
      <c r="C5140" s="3" t="s">
        <v>14125</v>
      </c>
      <c r="D5140" s="2" t="s">
        <v>14063</v>
      </c>
      <c r="E5140" s="2" t="s">
        <v>14064</v>
      </c>
      <c r="F5140" s="3" t="s">
        <v>115</v>
      </c>
      <c r="G5140" s="3" t="s">
        <v>14126</v>
      </c>
      <c r="H5140" s="2" t="s">
        <v>118</v>
      </c>
      <c r="I5140" s="3" t="s">
        <v>23645</v>
      </c>
      <c r="J5140" s="3">
        <v>1014</v>
      </c>
      <c r="K5140" s="23" t="s">
        <v>25484</v>
      </c>
      <c r="L5140" s="2" t="s">
        <v>118</v>
      </c>
      <c r="M5140" s="3" t="s">
        <v>23646</v>
      </c>
      <c r="N5140" s="2">
        <v>1015</v>
      </c>
      <c r="O5140" s="23" t="s">
        <v>25484</v>
      </c>
      <c r="P5140" s="3" t="s">
        <v>23647</v>
      </c>
      <c r="Q5140" s="3" t="s">
        <v>23652</v>
      </c>
      <c r="R5140" s="3" t="s">
        <v>23658</v>
      </c>
      <c r="S5140" s="2" t="s">
        <v>15331</v>
      </c>
      <c r="T5140" s="2" t="s">
        <v>118</v>
      </c>
      <c r="U5140" s="2" t="s">
        <v>23646</v>
      </c>
      <c r="V5140" s="2">
        <v>1015</v>
      </c>
      <c r="W5140" s="2" t="s">
        <v>25484</v>
      </c>
      <c r="X5140" s="2" t="s">
        <v>118</v>
      </c>
      <c r="Y5140" s="2" t="s">
        <v>111</v>
      </c>
      <c r="Z5140" s="2" t="s">
        <v>118</v>
      </c>
      <c r="AA5140" s="3" t="s">
        <v>23645</v>
      </c>
      <c r="AB5140" s="2" t="s">
        <v>118</v>
      </c>
      <c r="AC5140" s="2" t="s">
        <v>118</v>
      </c>
      <c r="AD5140" s="2" t="s">
        <v>118</v>
      </c>
      <c r="AE5140" s="2" t="s">
        <v>118</v>
      </c>
      <c r="AF5140" s="2" t="s">
        <v>118</v>
      </c>
      <c r="AG5140" s="2" t="s">
        <v>111</v>
      </c>
      <c r="AH5140" s="2" t="s">
        <v>111</v>
      </c>
      <c r="AI5140" s="2" t="s">
        <v>118</v>
      </c>
      <c r="AJ5140" s="2" t="s">
        <v>111</v>
      </c>
      <c r="AK5140" s="2" t="s">
        <v>111</v>
      </c>
      <c r="AL5140" s="2" t="s">
        <v>118</v>
      </c>
    </row>
    <row r="5141" spans="1:38">
      <c r="A5141" s="2" t="s">
        <v>118</v>
      </c>
      <c r="B5141" s="2">
        <v>5003108</v>
      </c>
      <c r="C5141" s="3" t="s">
        <v>14128</v>
      </c>
      <c r="D5141" s="2" t="s">
        <v>14063</v>
      </c>
      <c r="E5141" s="2" t="s">
        <v>14064</v>
      </c>
      <c r="F5141" s="3" t="s">
        <v>115</v>
      </c>
      <c r="G5141" s="3" t="s">
        <v>14129</v>
      </c>
      <c r="H5141" s="2" t="s">
        <v>111</v>
      </c>
      <c r="I5141" s="3" t="s">
        <v>15331</v>
      </c>
      <c r="J5141" s="3" t="s">
        <v>15331</v>
      </c>
      <c r="K5141" s="23" t="s">
        <v>15331</v>
      </c>
      <c r="L5141" s="2" t="s">
        <v>111</v>
      </c>
      <c r="M5141" s="3" t="s">
        <v>15331</v>
      </c>
      <c r="N5141" s="2" t="s">
        <v>15331</v>
      </c>
      <c r="O5141" s="23" t="s">
        <v>15331</v>
      </c>
      <c r="P5141" s="3" t="s">
        <v>15331</v>
      </c>
      <c r="Q5141" s="3" t="s">
        <v>15331</v>
      </c>
      <c r="R5141" s="3" t="s">
        <v>15331</v>
      </c>
      <c r="S5141" s="2" t="s">
        <v>111</v>
      </c>
      <c r="T5141" s="2" t="s">
        <v>118</v>
      </c>
      <c r="U5141" s="2" t="s">
        <v>23664</v>
      </c>
      <c r="V5141" s="2" t="s">
        <v>15331</v>
      </c>
      <c r="W5141" s="3" t="s">
        <v>15331</v>
      </c>
      <c r="X5141" s="2" t="s">
        <v>111</v>
      </c>
      <c r="Y5141" s="2" t="s">
        <v>111</v>
      </c>
      <c r="Z5141" s="2" t="s">
        <v>111</v>
      </c>
      <c r="AA5141" s="3" t="s">
        <v>15331</v>
      </c>
      <c r="AB5141" s="2" t="s">
        <v>118</v>
      </c>
      <c r="AC5141" s="2" t="s">
        <v>118</v>
      </c>
      <c r="AD5141" s="2" t="s">
        <v>118</v>
      </c>
      <c r="AE5141" s="2" t="s">
        <v>111</v>
      </c>
      <c r="AF5141" s="2" t="s">
        <v>118</v>
      </c>
      <c r="AG5141" s="2" t="s">
        <v>118</v>
      </c>
      <c r="AH5141" s="2" t="s">
        <v>118</v>
      </c>
      <c r="AI5141" s="2" t="s">
        <v>118</v>
      </c>
      <c r="AJ5141" s="2" t="s">
        <v>111</v>
      </c>
      <c r="AK5141" s="2" t="s">
        <v>111</v>
      </c>
      <c r="AL5141" s="2" t="s">
        <v>118</v>
      </c>
    </row>
    <row r="5142" spans="1:38">
      <c r="A5142" s="2" t="s">
        <v>118</v>
      </c>
      <c r="B5142" s="2">
        <v>5003157</v>
      </c>
      <c r="C5142" s="3" t="s">
        <v>14131</v>
      </c>
      <c r="D5142" s="2" t="s">
        <v>14063</v>
      </c>
      <c r="E5142" s="2" t="s">
        <v>14064</v>
      </c>
      <c r="F5142" s="3" t="s">
        <v>115</v>
      </c>
      <c r="G5142" s="3" t="s">
        <v>14132</v>
      </c>
      <c r="H5142" s="2" t="s">
        <v>118</v>
      </c>
      <c r="I5142" s="3" t="s">
        <v>23645</v>
      </c>
      <c r="J5142" s="3">
        <v>1312</v>
      </c>
      <c r="K5142" s="23" t="s">
        <v>24462</v>
      </c>
      <c r="L5142" s="2" t="s">
        <v>118</v>
      </c>
      <c r="M5142" s="3" t="s">
        <v>23646</v>
      </c>
      <c r="N5142" s="2">
        <v>1312</v>
      </c>
      <c r="O5142" s="23" t="s">
        <v>24462</v>
      </c>
      <c r="P5142" s="3" t="s">
        <v>23647</v>
      </c>
      <c r="Q5142" s="3" t="s">
        <v>23652</v>
      </c>
      <c r="R5142" s="3" t="s">
        <v>23649</v>
      </c>
      <c r="S5142" s="2" t="s">
        <v>15331</v>
      </c>
      <c r="T5142" s="2" t="s">
        <v>118</v>
      </c>
      <c r="U5142" s="2" t="s">
        <v>23666</v>
      </c>
      <c r="V5142" s="2">
        <v>42</v>
      </c>
      <c r="W5142" s="2" t="s">
        <v>25008</v>
      </c>
      <c r="X5142" s="2" t="s">
        <v>118</v>
      </c>
      <c r="Y5142" s="2" t="s">
        <v>118</v>
      </c>
      <c r="Z5142" s="2" t="s">
        <v>118</v>
      </c>
      <c r="AA5142" s="3" t="s">
        <v>23645</v>
      </c>
      <c r="AB5142" s="2" t="s">
        <v>111</v>
      </c>
      <c r="AC5142" s="2" t="s">
        <v>118</v>
      </c>
      <c r="AD5142" s="2" t="s">
        <v>118</v>
      </c>
      <c r="AE5142" s="2" t="s">
        <v>118</v>
      </c>
      <c r="AF5142" s="2" t="s">
        <v>118</v>
      </c>
      <c r="AG5142" s="2" t="s">
        <v>118</v>
      </c>
      <c r="AH5142" s="2" t="s">
        <v>118</v>
      </c>
      <c r="AI5142" s="2" t="s">
        <v>118</v>
      </c>
      <c r="AJ5142" s="2" t="s">
        <v>118</v>
      </c>
      <c r="AK5142" s="2" t="s">
        <v>118</v>
      </c>
      <c r="AL5142" s="2" t="s">
        <v>111</v>
      </c>
    </row>
    <row r="5143" spans="1:38">
      <c r="A5143" s="2" t="s">
        <v>118</v>
      </c>
      <c r="B5143" s="2">
        <v>5003207</v>
      </c>
      <c r="C5143" s="3" t="s">
        <v>14134</v>
      </c>
      <c r="D5143" s="2" t="s">
        <v>14063</v>
      </c>
      <c r="E5143" s="2" t="s">
        <v>14064</v>
      </c>
      <c r="F5143" s="3" t="s">
        <v>115</v>
      </c>
      <c r="G5143" s="3" t="s">
        <v>14135</v>
      </c>
      <c r="H5143" s="2" t="s">
        <v>118</v>
      </c>
      <c r="I5143" s="3" t="s">
        <v>23645</v>
      </c>
      <c r="J5143" s="3">
        <v>2610</v>
      </c>
      <c r="K5143" s="23" t="s">
        <v>24315</v>
      </c>
      <c r="L5143" s="2" t="s">
        <v>118</v>
      </c>
      <c r="M5143" s="3" t="s">
        <v>23646</v>
      </c>
      <c r="N5143" s="2">
        <v>2610</v>
      </c>
      <c r="O5143" s="23" t="s">
        <v>24315</v>
      </c>
      <c r="P5143" s="3" t="s">
        <v>23647</v>
      </c>
      <c r="Q5143" s="3" t="s">
        <v>23652</v>
      </c>
      <c r="R5143" s="3" t="s">
        <v>23658</v>
      </c>
      <c r="S5143" s="2" t="s">
        <v>15331</v>
      </c>
      <c r="T5143" s="2" t="s">
        <v>111</v>
      </c>
      <c r="U5143" s="2" t="s">
        <v>15331</v>
      </c>
      <c r="V5143" s="2" t="s">
        <v>15331</v>
      </c>
      <c r="W5143" s="2" t="s">
        <v>15331</v>
      </c>
      <c r="X5143" s="2" t="s">
        <v>15331</v>
      </c>
      <c r="Y5143" s="2" t="s">
        <v>111</v>
      </c>
      <c r="Z5143" s="2" t="s">
        <v>111</v>
      </c>
      <c r="AA5143" s="3" t="s">
        <v>15331</v>
      </c>
      <c r="AB5143" s="2" t="s">
        <v>118</v>
      </c>
      <c r="AC5143" s="2" t="s">
        <v>118</v>
      </c>
      <c r="AD5143" s="2" t="s">
        <v>118</v>
      </c>
      <c r="AE5143" s="2" t="s">
        <v>118</v>
      </c>
      <c r="AF5143" s="2" t="s">
        <v>118</v>
      </c>
      <c r="AG5143" s="2" t="s">
        <v>118</v>
      </c>
      <c r="AH5143" s="2" t="s">
        <v>118</v>
      </c>
      <c r="AI5143" s="2" t="s">
        <v>118</v>
      </c>
      <c r="AJ5143" s="2" t="s">
        <v>118</v>
      </c>
      <c r="AK5143" s="2" t="s">
        <v>111</v>
      </c>
      <c r="AL5143" s="2" t="s">
        <v>118</v>
      </c>
    </row>
    <row r="5144" spans="1:38">
      <c r="A5144" s="2" t="s">
        <v>118</v>
      </c>
      <c r="B5144" s="2">
        <v>5003256</v>
      </c>
      <c r="C5144" s="3" t="s">
        <v>14137</v>
      </c>
      <c r="D5144" s="2" t="s">
        <v>14063</v>
      </c>
      <c r="E5144" s="2" t="s">
        <v>14064</v>
      </c>
      <c r="F5144" s="3" t="s">
        <v>115</v>
      </c>
      <c r="G5144" s="3" t="s">
        <v>14138</v>
      </c>
      <c r="H5144" s="2" t="s">
        <v>118</v>
      </c>
      <c r="I5144" s="3" t="s">
        <v>23645</v>
      </c>
      <c r="J5144" s="3">
        <v>1179</v>
      </c>
      <c r="K5144" s="23" t="s">
        <v>24680</v>
      </c>
      <c r="L5144" s="2" t="s">
        <v>118</v>
      </c>
      <c r="M5144" s="3" t="s">
        <v>23646</v>
      </c>
      <c r="N5144" s="2">
        <v>1179</v>
      </c>
      <c r="O5144" s="23" t="s">
        <v>24680</v>
      </c>
      <c r="P5144" s="3" t="s">
        <v>23647</v>
      </c>
      <c r="Q5144" s="3" t="s">
        <v>23652</v>
      </c>
      <c r="R5144" s="3" t="s">
        <v>23649</v>
      </c>
      <c r="S5144" s="2" t="s">
        <v>15331</v>
      </c>
      <c r="T5144" s="2" t="s">
        <v>118</v>
      </c>
      <c r="U5144" s="2" t="s">
        <v>23646</v>
      </c>
      <c r="V5144" s="2">
        <v>1643</v>
      </c>
      <c r="W5144" s="2" t="s">
        <v>25092</v>
      </c>
      <c r="X5144" s="2" t="s">
        <v>111</v>
      </c>
      <c r="Y5144" s="2" t="s">
        <v>111</v>
      </c>
      <c r="Z5144" s="2" t="s">
        <v>118</v>
      </c>
      <c r="AA5144" s="3" t="s">
        <v>23685</v>
      </c>
      <c r="AB5144" s="2" t="s">
        <v>118</v>
      </c>
      <c r="AC5144" s="2" t="s">
        <v>118</v>
      </c>
      <c r="AD5144" s="2" t="s">
        <v>118</v>
      </c>
      <c r="AE5144" s="2" t="s">
        <v>118</v>
      </c>
      <c r="AF5144" s="2" t="s">
        <v>118</v>
      </c>
      <c r="AG5144" s="2" t="s">
        <v>118</v>
      </c>
      <c r="AH5144" s="2" t="s">
        <v>118</v>
      </c>
      <c r="AI5144" s="2" t="s">
        <v>118</v>
      </c>
      <c r="AJ5144" s="2" t="s">
        <v>111</v>
      </c>
      <c r="AK5144" s="2" t="s">
        <v>111</v>
      </c>
      <c r="AL5144" s="2" t="s">
        <v>118</v>
      </c>
    </row>
    <row r="5145" spans="1:38">
      <c r="A5145" s="2" t="s">
        <v>118</v>
      </c>
      <c r="B5145" s="2">
        <v>5003306</v>
      </c>
      <c r="C5145" s="3" t="s">
        <v>14140</v>
      </c>
      <c r="D5145" s="2" t="s">
        <v>14063</v>
      </c>
      <c r="E5145" s="2" t="s">
        <v>14064</v>
      </c>
      <c r="F5145" s="3" t="s">
        <v>115</v>
      </c>
      <c r="G5145" s="3" t="s">
        <v>14141</v>
      </c>
      <c r="H5145" s="2" t="s">
        <v>118</v>
      </c>
      <c r="I5145" s="3" t="s">
        <v>23645</v>
      </c>
      <c r="J5145" s="3">
        <v>1796</v>
      </c>
      <c r="K5145" s="23" t="s">
        <v>24328</v>
      </c>
      <c r="L5145" s="2" t="s">
        <v>118</v>
      </c>
      <c r="M5145" s="3" t="s">
        <v>23646</v>
      </c>
      <c r="N5145" s="2">
        <v>1796</v>
      </c>
      <c r="O5145" s="23" t="s">
        <v>24328</v>
      </c>
      <c r="P5145" s="3" t="s">
        <v>23647</v>
      </c>
      <c r="Q5145" s="3" t="s">
        <v>23652</v>
      </c>
      <c r="R5145" s="3" t="s">
        <v>23649</v>
      </c>
      <c r="S5145" s="2" t="s">
        <v>15331</v>
      </c>
      <c r="T5145" s="2" t="s">
        <v>118</v>
      </c>
      <c r="U5145" s="2" t="s">
        <v>23646</v>
      </c>
      <c r="V5145" s="2">
        <v>167</v>
      </c>
      <c r="W5145" s="2" t="s">
        <v>23748</v>
      </c>
      <c r="X5145" s="2" t="s">
        <v>118</v>
      </c>
      <c r="Y5145" s="2" t="s">
        <v>118</v>
      </c>
      <c r="Z5145" s="2" t="s">
        <v>111</v>
      </c>
      <c r="AA5145" s="3" t="s">
        <v>15331</v>
      </c>
      <c r="AB5145" s="2" t="s">
        <v>118</v>
      </c>
      <c r="AC5145" s="2" t="s">
        <v>118</v>
      </c>
      <c r="AD5145" s="2" t="s">
        <v>118</v>
      </c>
      <c r="AE5145" s="2" t="s">
        <v>118</v>
      </c>
      <c r="AF5145" s="2" t="s">
        <v>118</v>
      </c>
      <c r="AG5145" s="2" t="s">
        <v>118</v>
      </c>
      <c r="AH5145" s="2" t="s">
        <v>118</v>
      </c>
      <c r="AI5145" s="2" t="s">
        <v>118</v>
      </c>
      <c r="AJ5145" s="2" t="s">
        <v>118</v>
      </c>
      <c r="AK5145" s="2" t="s">
        <v>111</v>
      </c>
      <c r="AL5145" s="2" t="s">
        <v>118</v>
      </c>
    </row>
    <row r="5146" spans="1:38">
      <c r="A5146" s="2" t="s">
        <v>118</v>
      </c>
      <c r="B5146" s="2">
        <v>5003454</v>
      </c>
      <c r="C5146" s="3" t="s">
        <v>14143</v>
      </c>
      <c r="D5146" s="2" t="s">
        <v>14063</v>
      </c>
      <c r="E5146" s="2" t="s">
        <v>14064</v>
      </c>
      <c r="F5146" s="3" t="s">
        <v>115</v>
      </c>
      <c r="G5146" s="3" t="s">
        <v>14144</v>
      </c>
      <c r="H5146" s="2" t="s">
        <v>118</v>
      </c>
      <c r="I5146" s="3" t="s">
        <v>23645</v>
      </c>
      <c r="J5146" s="3">
        <v>692</v>
      </c>
      <c r="K5146" s="23" t="s">
        <v>26216</v>
      </c>
      <c r="L5146" s="2" t="s">
        <v>118</v>
      </c>
      <c r="M5146" s="3" t="s">
        <v>23646</v>
      </c>
      <c r="N5146" s="2">
        <v>692</v>
      </c>
      <c r="O5146" s="23" t="s">
        <v>26216</v>
      </c>
      <c r="P5146" s="3" t="s">
        <v>23647</v>
      </c>
      <c r="Q5146" s="3" t="s">
        <v>23652</v>
      </c>
      <c r="R5146" s="3" t="s">
        <v>23658</v>
      </c>
      <c r="S5146" s="2" t="s">
        <v>15331</v>
      </c>
      <c r="T5146" s="2" t="s">
        <v>118</v>
      </c>
      <c r="U5146" s="2" t="s">
        <v>23664</v>
      </c>
      <c r="V5146" s="2">
        <v>0</v>
      </c>
      <c r="W5146" s="2" t="s">
        <v>26216</v>
      </c>
      <c r="X5146" s="2" t="s">
        <v>118</v>
      </c>
      <c r="Y5146" s="2" t="s">
        <v>118</v>
      </c>
      <c r="Z5146" s="2" t="s">
        <v>118</v>
      </c>
      <c r="AA5146" s="3" t="s">
        <v>23645</v>
      </c>
      <c r="AB5146" s="2" t="s">
        <v>118</v>
      </c>
      <c r="AC5146" s="2" t="s">
        <v>118</v>
      </c>
      <c r="AD5146" s="2" t="s">
        <v>111</v>
      </c>
      <c r="AE5146" s="2" t="s">
        <v>118</v>
      </c>
      <c r="AF5146" s="2" t="s">
        <v>118</v>
      </c>
      <c r="AG5146" s="2" t="s">
        <v>118</v>
      </c>
      <c r="AH5146" s="2" t="s">
        <v>118</v>
      </c>
      <c r="AI5146" s="2" t="s">
        <v>118</v>
      </c>
      <c r="AJ5146" s="2" t="s">
        <v>111</v>
      </c>
      <c r="AK5146" s="2" t="s">
        <v>118</v>
      </c>
      <c r="AL5146" s="2" t="s">
        <v>118</v>
      </c>
    </row>
    <row r="5147" spans="1:38">
      <c r="A5147" s="2" t="s">
        <v>118</v>
      </c>
      <c r="B5147" s="2">
        <v>5003488</v>
      </c>
      <c r="C5147" s="3" t="s">
        <v>14146</v>
      </c>
      <c r="D5147" s="2" t="s">
        <v>14063</v>
      </c>
      <c r="E5147" s="2" t="s">
        <v>14064</v>
      </c>
      <c r="F5147" s="3" t="s">
        <v>115</v>
      </c>
      <c r="G5147" s="3" t="s">
        <v>14147</v>
      </c>
      <c r="H5147" s="2" t="s">
        <v>111</v>
      </c>
      <c r="I5147" s="3" t="s">
        <v>15331</v>
      </c>
      <c r="J5147" s="3" t="s">
        <v>15331</v>
      </c>
      <c r="K5147" s="23" t="s">
        <v>15331</v>
      </c>
      <c r="L5147" s="2" t="s">
        <v>111</v>
      </c>
      <c r="M5147" s="3" t="s">
        <v>15331</v>
      </c>
      <c r="N5147" s="2" t="s">
        <v>15331</v>
      </c>
      <c r="O5147" s="23" t="s">
        <v>15331</v>
      </c>
      <c r="P5147" s="3" t="s">
        <v>15331</v>
      </c>
      <c r="Q5147" s="3" t="s">
        <v>15331</v>
      </c>
      <c r="R5147" s="3" t="s">
        <v>15331</v>
      </c>
      <c r="S5147" s="2" t="s">
        <v>118</v>
      </c>
      <c r="T5147" s="2" t="s">
        <v>111</v>
      </c>
      <c r="U5147" s="2" t="s">
        <v>15331</v>
      </c>
      <c r="V5147" s="2" t="s">
        <v>15331</v>
      </c>
      <c r="W5147" s="3" t="s">
        <v>15331</v>
      </c>
      <c r="X5147" s="3" t="s">
        <v>15331</v>
      </c>
      <c r="Y5147" s="2" t="s">
        <v>111</v>
      </c>
      <c r="Z5147" s="2" t="s">
        <v>118</v>
      </c>
      <c r="AA5147" s="3" t="s">
        <v>23656</v>
      </c>
      <c r="AB5147" s="2" t="s">
        <v>111</v>
      </c>
      <c r="AC5147" s="2" t="s">
        <v>118</v>
      </c>
      <c r="AD5147" s="2" t="s">
        <v>118</v>
      </c>
      <c r="AE5147" s="2" t="s">
        <v>118</v>
      </c>
      <c r="AF5147" s="2" t="s">
        <v>118</v>
      </c>
      <c r="AG5147" s="2" t="s">
        <v>118</v>
      </c>
      <c r="AH5147" s="2" t="s">
        <v>118</v>
      </c>
      <c r="AI5147" s="2" t="s">
        <v>111</v>
      </c>
      <c r="AJ5147" s="2" t="s">
        <v>111</v>
      </c>
      <c r="AK5147" s="2" t="s">
        <v>111</v>
      </c>
      <c r="AL5147" s="2" t="s">
        <v>111</v>
      </c>
    </row>
    <row r="5148" spans="1:38">
      <c r="A5148" s="2" t="s">
        <v>118</v>
      </c>
      <c r="B5148" s="2">
        <v>5003504</v>
      </c>
      <c r="C5148" s="3" t="s">
        <v>11094</v>
      </c>
      <c r="D5148" s="2" t="s">
        <v>14063</v>
      </c>
      <c r="E5148" s="2" t="s">
        <v>14064</v>
      </c>
      <c r="F5148" s="3" t="s">
        <v>115</v>
      </c>
      <c r="G5148" s="3" t="s">
        <v>14149</v>
      </c>
      <c r="H5148" s="2" t="s">
        <v>111</v>
      </c>
      <c r="I5148" s="3" t="s">
        <v>15331</v>
      </c>
      <c r="J5148" s="3" t="s">
        <v>15331</v>
      </c>
      <c r="K5148" s="23" t="s">
        <v>15331</v>
      </c>
      <c r="L5148" s="2" t="s">
        <v>111</v>
      </c>
      <c r="M5148" s="3" t="s">
        <v>15331</v>
      </c>
      <c r="N5148" s="2" t="s">
        <v>15331</v>
      </c>
      <c r="O5148" s="23" t="s">
        <v>15331</v>
      </c>
      <c r="P5148" s="3" t="s">
        <v>15331</v>
      </c>
      <c r="Q5148" s="3" t="s">
        <v>15331</v>
      </c>
      <c r="R5148" s="3" t="s">
        <v>15331</v>
      </c>
      <c r="S5148" s="2" t="s">
        <v>111</v>
      </c>
      <c r="T5148" s="2" t="s">
        <v>111</v>
      </c>
      <c r="U5148" s="2" t="s">
        <v>15331</v>
      </c>
      <c r="V5148" s="2" t="s">
        <v>15331</v>
      </c>
      <c r="W5148" s="3" t="s">
        <v>15331</v>
      </c>
      <c r="X5148" s="3" t="s">
        <v>15331</v>
      </c>
      <c r="Y5148" s="2" t="s">
        <v>111</v>
      </c>
      <c r="Z5148" s="2" t="s">
        <v>111</v>
      </c>
      <c r="AA5148" s="3" t="s">
        <v>15331</v>
      </c>
      <c r="AB5148" s="2" t="s">
        <v>111</v>
      </c>
      <c r="AC5148" s="2" t="s">
        <v>118</v>
      </c>
      <c r="AD5148" s="2" t="s">
        <v>111</v>
      </c>
      <c r="AE5148" s="2" t="s">
        <v>111</v>
      </c>
      <c r="AF5148" s="2" t="s">
        <v>118</v>
      </c>
      <c r="AG5148" s="2" t="s">
        <v>111</v>
      </c>
      <c r="AH5148" s="2" t="s">
        <v>111</v>
      </c>
      <c r="AI5148" s="2" t="s">
        <v>111</v>
      </c>
      <c r="AJ5148" s="2" t="s">
        <v>111</v>
      </c>
      <c r="AK5148" s="2" t="s">
        <v>111</v>
      </c>
      <c r="AL5148" s="2" t="s">
        <v>118</v>
      </c>
    </row>
    <row r="5149" spans="1:38">
      <c r="A5149" s="2" t="s">
        <v>118</v>
      </c>
      <c r="B5149" s="2">
        <v>5003702</v>
      </c>
      <c r="C5149" s="3" t="s">
        <v>14151</v>
      </c>
      <c r="D5149" s="2" t="s">
        <v>14063</v>
      </c>
      <c r="E5149" s="2" t="s">
        <v>14064</v>
      </c>
      <c r="F5149" s="3" t="s">
        <v>115</v>
      </c>
      <c r="G5149" s="3" t="s">
        <v>14152</v>
      </c>
      <c r="H5149" s="2" t="s">
        <v>118</v>
      </c>
      <c r="I5149" s="3" t="s">
        <v>23645</v>
      </c>
      <c r="J5149" s="3">
        <v>3266</v>
      </c>
      <c r="K5149" s="23" t="s">
        <v>26217</v>
      </c>
      <c r="L5149" s="2" t="s">
        <v>118</v>
      </c>
      <c r="M5149" s="3" t="s">
        <v>23646</v>
      </c>
      <c r="N5149" s="2">
        <v>4231</v>
      </c>
      <c r="O5149" s="23" t="s">
        <v>24425</v>
      </c>
      <c r="P5149" s="3" t="s">
        <v>23647</v>
      </c>
      <c r="Q5149" s="3" t="s">
        <v>23652</v>
      </c>
      <c r="R5149" s="3" t="s">
        <v>23649</v>
      </c>
      <c r="S5149" s="2" t="s">
        <v>15331</v>
      </c>
      <c r="T5149" s="2" t="s">
        <v>118</v>
      </c>
      <c r="U5149" s="2" t="s">
        <v>23646</v>
      </c>
      <c r="V5149" s="2">
        <v>4231</v>
      </c>
      <c r="W5149" s="2" t="s">
        <v>24425</v>
      </c>
      <c r="X5149" s="2" t="s">
        <v>118</v>
      </c>
      <c r="Y5149" s="2" t="s">
        <v>111</v>
      </c>
      <c r="Z5149" s="2" t="s">
        <v>111</v>
      </c>
      <c r="AA5149" s="3" t="s">
        <v>15331</v>
      </c>
      <c r="AB5149" s="2" t="s">
        <v>118</v>
      </c>
      <c r="AC5149" s="2" t="s">
        <v>118</v>
      </c>
      <c r="AD5149" s="2" t="s">
        <v>118</v>
      </c>
      <c r="AE5149" s="2" t="s">
        <v>118</v>
      </c>
      <c r="AF5149" s="2" t="s">
        <v>118</v>
      </c>
      <c r="AG5149" s="2" t="s">
        <v>118</v>
      </c>
      <c r="AH5149" s="2" t="s">
        <v>118</v>
      </c>
      <c r="AI5149" s="2" t="s">
        <v>118</v>
      </c>
      <c r="AJ5149" s="2" t="s">
        <v>111</v>
      </c>
      <c r="AK5149" s="2" t="s">
        <v>111</v>
      </c>
      <c r="AL5149" s="2" t="s">
        <v>118</v>
      </c>
    </row>
    <row r="5150" spans="1:38">
      <c r="A5150" s="2" t="s">
        <v>118</v>
      </c>
      <c r="B5150" s="2">
        <v>5003751</v>
      </c>
      <c r="C5150" s="3" t="s">
        <v>9429</v>
      </c>
      <c r="D5150" s="2" t="s">
        <v>14063</v>
      </c>
      <c r="E5150" s="2" t="s">
        <v>14064</v>
      </c>
      <c r="F5150" s="3" t="s">
        <v>115</v>
      </c>
      <c r="G5150" s="3" t="s">
        <v>14157</v>
      </c>
      <c r="H5150" s="2" t="s">
        <v>118</v>
      </c>
      <c r="I5150" s="3" t="s">
        <v>23645</v>
      </c>
      <c r="J5150" s="3">
        <v>1146</v>
      </c>
      <c r="K5150" s="23" t="s">
        <v>26218</v>
      </c>
      <c r="L5150" s="2" t="s">
        <v>118</v>
      </c>
      <c r="M5150" s="3" t="s">
        <v>23646</v>
      </c>
      <c r="N5150" s="2">
        <v>1146</v>
      </c>
      <c r="O5150" s="23" t="s">
        <v>26218</v>
      </c>
      <c r="P5150" s="3" t="s">
        <v>23647</v>
      </c>
      <c r="Q5150" s="3" t="s">
        <v>23704</v>
      </c>
      <c r="R5150" s="3" t="s">
        <v>23658</v>
      </c>
      <c r="S5150" s="2" t="s">
        <v>15331</v>
      </c>
      <c r="T5150" s="2" t="s">
        <v>118</v>
      </c>
      <c r="U5150" s="2" t="s">
        <v>23666</v>
      </c>
      <c r="V5150" s="2">
        <v>56</v>
      </c>
      <c r="W5150" s="2" t="s">
        <v>26219</v>
      </c>
      <c r="X5150" s="2" t="s">
        <v>111</v>
      </c>
      <c r="Y5150" s="2" t="s">
        <v>111</v>
      </c>
      <c r="Z5150" s="2" t="s">
        <v>111</v>
      </c>
      <c r="AA5150" s="3" t="s">
        <v>15331</v>
      </c>
      <c r="AB5150" s="2" t="s">
        <v>111</v>
      </c>
      <c r="AC5150" s="2" t="s">
        <v>118</v>
      </c>
      <c r="AD5150" s="2" t="s">
        <v>111</v>
      </c>
      <c r="AE5150" s="2" t="s">
        <v>118</v>
      </c>
      <c r="AF5150" s="2" t="s">
        <v>118</v>
      </c>
      <c r="AG5150" s="2" t="s">
        <v>111</v>
      </c>
      <c r="AH5150" s="2" t="s">
        <v>111</v>
      </c>
      <c r="AI5150" s="2" t="s">
        <v>118</v>
      </c>
      <c r="AJ5150" s="2" t="s">
        <v>111</v>
      </c>
      <c r="AK5150" s="2" t="s">
        <v>111</v>
      </c>
      <c r="AL5150" s="2" t="s">
        <v>118</v>
      </c>
    </row>
    <row r="5151" spans="1:38">
      <c r="A5151" s="2" t="s">
        <v>118</v>
      </c>
      <c r="B5151" s="2">
        <v>5003801</v>
      </c>
      <c r="C5151" s="3" t="s">
        <v>14159</v>
      </c>
      <c r="D5151" s="2" t="s">
        <v>14063</v>
      </c>
      <c r="E5151" s="2" t="s">
        <v>14064</v>
      </c>
      <c r="F5151" s="3" t="s">
        <v>115</v>
      </c>
      <c r="G5151" s="3" t="s">
        <v>14160</v>
      </c>
      <c r="H5151" s="2" t="s">
        <v>118</v>
      </c>
      <c r="I5151" s="3" t="s">
        <v>23659</v>
      </c>
      <c r="J5151" s="3">
        <v>1258</v>
      </c>
      <c r="K5151" s="23" t="s">
        <v>23740</v>
      </c>
      <c r="L5151" s="2" t="s">
        <v>111</v>
      </c>
      <c r="M5151" s="3" t="s">
        <v>15331</v>
      </c>
      <c r="N5151" s="2" t="s">
        <v>15331</v>
      </c>
      <c r="O5151" s="23" t="s">
        <v>15331</v>
      </c>
      <c r="P5151" s="3" t="s">
        <v>15331</v>
      </c>
      <c r="Q5151" s="3" t="s">
        <v>15331</v>
      </c>
      <c r="R5151" s="3" t="s">
        <v>15331</v>
      </c>
      <c r="S5151" s="2" t="s">
        <v>111</v>
      </c>
      <c r="T5151" s="2" t="s">
        <v>111</v>
      </c>
      <c r="U5151" s="2" t="s">
        <v>15331</v>
      </c>
      <c r="V5151" s="2" t="s">
        <v>15331</v>
      </c>
      <c r="W5151" s="3" t="s">
        <v>15331</v>
      </c>
      <c r="X5151" s="3" t="s">
        <v>15331</v>
      </c>
      <c r="Y5151" s="2" t="s">
        <v>111</v>
      </c>
      <c r="Z5151" s="2" t="s">
        <v>111</v>
      </c>
      <c r="AA5151" s="3" t="s">
        <v>15331</v>
      </c>
      <c r="AB5151" s="2" t="s">
        <v>118</v>
      </c>
      <c r="AC5151" s="2" t="s">
        <v>118</v>
      </c>
      <c r="AD5151" s="2" t="s">
        <v>118</v>
      </c>
      <c r="AE5151" s="2" t="s">
        <v>118</v>
      </c>
      <c r="AF5151" s="2" t="s">
        <v>118</v>
      </c>
      <c r="AG5151" s="2" t="s">
        <v>118</v>
      </c>
      <c r="AH5151" s="2" t="s">
        <v>118</v>
      </c>
      <c r="AI5151" s="2" t="s">
        <v>118</v>
      </c>
      <c r="AJ5151" s="2" t="s">
        <v>111</v>
      </c>
      <c r="AK5151" s="2" t="s">
        <v>111</v>
      </c>
      <c r="AL5151" s="2" t="s">
        <v>111</v>
      </c>
    </row>
    <row r="5152" spans="1:38">
      <c r="A5152" s="2" t="s">
        <v>118</v>
      </c>
      <c r="B5152" s="2">
        <v>5003900</v>
      </c>
      <c r="C5152" s="3" t="s">
        <v>14162</v>
      </c>
      <c r="D5152" s="2" t="s">
        <v>14063</v>
      </c>
      <c r="E5152" s="2" t="s">
        <v>14064</v>
      </c>
      <c r="F5152" s="3" t="s">
        <v>115</v>
      </c>
      <c r="G5152" s="3" t="s">
        <v>14163</v>
      </c>
      <c r="H5152" s="2" t="s">
        <v>118</v>
      </c>
      <c r="I5152" s="3" t="s">
        <v>23645</v>
      </c>
      <c r="J5152" s="3">
        <v>374</v>
      </c>
      <c r="K5152" s="23" t="s">
        <v>26220</v>
      </c>
      <c r="L5152" s="2" t="s">
        <v>118</v>
      </c>
      <c r="M5152" s="3" t="s">
        <v>23646</v>
      </c>
      <c r="N5152" s="2">
        <v>374</v>
      </c>
      <c r="O5152" s="23" t="s">
        <v>26220</v>
      </c>
      <c r="P5152" s="3" t="s">
        <v>23647</v>
      </c>
      <c r="Q5152" s="3" t="s">
        <v>24339</v>
      </c>
      <c r="R5152" s="3" t="s">
        <v>23658</v>
      </c>
      <c r="S5152" s="2" t="s">
        <v>15331</v>
      </c>
      <c r="T5152" s="2" t="s">
        <v>118</v>
      </c>
      <c r="U5152" s="2" t="s">
        <v>23664</v>
      </c>
      <c r="V5152" s="2">
        <v>374</v>
      </c>
      <c r="W5152" s="2" t="s">
        <v>26220</v>
      </c>
      <c r="X5152" s="2" t="s">
        <v>118</v>
      </c>
      <c r="Y5152" s="2" t="s">
        <v>111</v>
      </c>
      <c r="Z5152" s="2" t="s">
        <v>118</v>
      </c>
      <c r="AA5152" s="3" t="s">
        <v>23645</v>
      </c>
      <c r="AB5152" s="2" t="s">
        <v>118</v>
      </c>
      <c r="AC5152" s="2" t="s">
        <v>118</v>
      </c>
      <c r="AD5152" s="2" t="s">
        <v>118</v>
      </c>
      <c r="AE5152" s="2" t="s">
        <v>118</v>
      </c>
      <c r="AF5152" s="2" t="s">
        <v>118</v>
      </c>
      <c r="AG5152" s="2" t="s">
        <v>111</v>
      </c>
      <c r="AH5152" s="2" t="s">
        <v>111</v>
      </c>
      <c r="AI5152" s="2" t="s">
        <v>118</v>
      </c>
      <c r="AJ5152" s="2" t="s">
        <v>111</v>
      </c>
      <c r="AK5152" s="2" t="s">
        <v>118</v>
      </c>
      <c r="AL5152" s="2" t="s">
        <v>118</v>
      </c>
    </row>
    <row r="5153" spans="1:38">
      <c r="A5153" s="2" t="s">
        <v>118</v>
      </c>
      <c r="B5153" s="2">
        <v>5004007</v>
      </c>
      <c r="C5153" s="3" t="s">
        <v>14165</v>
      </c>
      <c r="D5153" s="2" t="s">
        <v>14063</v>
      </c>
      <c r="E5153" s="2" t="s">
        <v>14064</v>
      </c>
      <c r="F5153" s="3" t="s">
        <v>115</v>
      </c>
      <c r="G5153" s="3" t="s">
        <v>14166</v>
      </c>
      <c r="H5153" s="2" t="s">
        <v>118</v>
      </c>
      <c r="I5153" s="3" t="s">
        <v>23645</v>
      </c>
      <c r="J5153" s="3">
        <v>1145</v>
      </c>
      <c r="K5153" s="23" t="s">
        <v>24906</v>
      </c>
      <c r="L5153" s="2" t="s">
        <v>118</v>
      </c>
      <c r="M5153" s="3" t="s">
        <v>23646</v>
      </c>
      <c r="N5153" s="2">
        <v>1145</v>
      </c>
      <c r="O5153" s="23" t="s">
        <v>24906</v>
      </c>
      <c r="P5153" s="3" t="s">
        <v>23647</v>
      </c>
      <c r="Q5153" s="3" t="s">
        <v>23684</v>
      </c>
      <c r="R5153" s="3" t="s">
        <v>23658</v>
      </c>
      <c r="S5153" s="2" t="s">
        <v>15331</v>
      </c>
      <c r="T5153" s="2" t="s">
        <v>118</v>
      </c>
      <c r="U5153" s="2" t="s">
        <v>23666</v>
      </c>
      <c r="V5153" s="2">
        <v>27</v>
      </c>
      <c r="W5153" s="2" t="s">
        <v>24606</v>
      </c>
      <c r="X5153" s="2" t="s">
        <v>118</v>
      </c>
      <c r="Y5153" s="2" t="s">
        <v>111</v>
      </c>
      <c r="Z5153" s="2" t="s">
        <v>118</v>
      </c>
      <c r="AA5153" s="3" t="s">
        <v>23645</v>
      </c>
      <c r="AB5153" s="2" t="s">
        <v>118</v>
      </c>
      <c r="AC5153" s="2" t="s">
        <v>118</v>
      </c>
      <c r="AD5153" s="2" t="s">
        <v>118</v>
      </c>
      <c r="AE5153" s="2" t="s">
        <v>118</v>
      </c>
      <c r="AF5153" s="2" t="s">
        <v>118</v>
      </c>
      <c r="AG5153" s="2" t="s">
        <v>118</v>
      </c>
      <c r="AH5153" s="2" t="s">
        <v>118</v>
      </c>
      <c r="AI5153" s="2" t="s">
        <v>118</v>
      </c>
      <c r="AJ5153" s="2" t="s">
        <v>111</v>
      </c>
      <c r="AK5153" s="2" t="s">
        <v>111</v>
      </c>
      <c r="AL5153" s="2" t="s">
        <v>118</v>
      </c>
    </row>
    <row r="5154" spans="1:38">
      <c r="A5154" s="2" t="s">
        <v>118</v>
      </c>
      <c r="B5154" s="2">
        <v>5004106</v>
      </c>
      <c r="C5154" s="3" t="s">
        <v>14168</v>
      </c>
      <c r="D5154" s="2" t="s">
        <v>14063</v>
      </c>
      <c r="E5154" s="2" t="s">
        <v>14064</v>
      </c>
      <c r="F5154" s="3" t="s">
        <v>115</v>
      </c>
      <c r="G5154" s="3" t="s">
        <v>14169</v>
      </c>
      <c r="H5154" s="2" t="s">
        <v>111</v>
      </c>
      <c r="I5154" s="3" t="s">
        <v>15331</v>
      </c>
      <c r="J5154" s="3" t="s">
        <v>15331</v>
      </c>
      <c r="K5154" s="23" t="s">
        <v>15331</v>
      </c>
      <c r="L5154" s="2" t="s">
        <v>111</v>
      </c>
      <c r="M5154" s="3" t="s">
        <v>15331</v>
      </c>
      <c r="N5154" s="2" t="s">
        <v>15331</v>
      </c>
      <c r="O5154" s="23" t="s">
        <v>15331</v>
      </c>
      <c r="P5154" s="3" t="s">
        <v>15331</v>
      </c>
      <c r="Q5154" s="3" t="s">
        <v>15331</v>
      </c>
      <c r="R5154" s="3" t="s">
        <v>15331</v>
      </c>
      <c r="S5154" s="2" t="s">
        <v>118</v>
      </c>
      <c r="T5154" s="2" t="s">
        <v>111</v>
      </c>
      <c r="U5154" s="2" t="s">
        <v>15331</v>
      </c>
      <c r="V5154" s="2" t="s">
        <v>15331</v>
      </c>
      <c r="W5154" s="3" t="s">
        <v>15331</v>
      </c>
      <c r="X5154" s="3" t="s">
        <v>15331</v>
      </c>
      <c r="Y5154" s="2" t="s">
        <v>111</v>
      </c>
      <c r="Z5154" s="2" t="s">
        <v>111</v>
      </c>
      <c r="AA5154" s="3" t="s">
        <v>15331</v>
      </c>
      <c r="AB5154" s="2" t="s">
        <v>111</v>
      </c>
      <c r="AC5154" s="2" t="s">
        <v>118</v>
      </c>
      <c r="AD5154" s="2" t="s">
        <v>118</v>
      </c>
      <c r="AE5154" s="2" t="s">
        <v>118</v>
      </c>
      <c r="AF5154" s="2" t="s">
        <v>118</v>
      </c>
      <c r="AG5154" s="2" t="s">
        <v>118</v>
      </c>
      <c r="AH5154" s="2" t="s">
        <v>118</v>
      </c>
      <c r="AI5154" s="2" t="s">
        <v>118</v>
      </c>
      <c r="AJ5154" s="2" t="s">
        <v>111</v>
      </c>
      <c r="AK5154" s="2" t="s">
        <v>111</v>
      </c>
      <c r="AL5154" s="2" t="s">
        <v>111</v>
      </c>
    </row>
    <row r="5155" spans="1:38">
      <c r="A5155" s="2" t="s">
        <v>118</v>
      </c>
      <c r="B5155" s="2">
        <v>5004304</v>
      </c>
      <c r="C5155" s="3" t="s">
        <v>14170</v>
      </c>
      <c r="D5155" s="2" t="s">
        <v>14063</v>
      </c>
      <c r="E5155" s="2" t="s">
        <v>14064</v>
      </c>
      <c r="F5155" s="3" t="s">
        <v>115</v>
      </c>
      <c r="G5155" s="3" t="s">
        <v>14171</v>
      </c>
      <c r="H5155" s="2" t="s">
        <v>118</v>
      </c>
      <c r="I5155" s="3" t="s">
        <v>23645</v>
      </c>
      <c r="J5155" s="3">
        <v>2012</v>
      </c>
      <c r="K5155" s="23" t="s">
        <v>24207</v>
      </c>
      <c r="L5155" s="2" t="s">
        <v>118</v>
      </c>
      <c r="M5155" s="3" t="s">
        <v>23646</v>
      </c>
      <c r="N5155" s="2">
        <v>2012</v>
      </c>
      <c r="O5155" s="23" t="s">
        <v>24207</v>
      </c>
      <c r="P5155" s="3" t="s">
        <v>23647</v>
      </c>
      <c r="Q5155" s="3" t="s">
        <v>23652</v>
      </c>
      <c r="R5155" s="3" t="s">
        <v>23649</v>
      </c>
      <c r="S5155" s="2" t="s">
        <v>15331</v>
      </c>
      <c r="T5155" s="2" t="s">
        <v>118</v>
      </c>
      <c r="U5155" s="2" t="s">
        <v>23666</v>
      </c>
      <c r="V5155" s="2">
        <v>1446</v>
      </c>
      <c r="W5155" s="2" t="s">
        <v>24320</v>
      </c>
      <c r="X5155" s="2" t="s">
        <v>118</v>
      </c>
      <c r="Y5155" s="2" t="s">
        <v>111</v>
      </c>
      <c r="Z5155" s="2" t="s">
        <v>111</v>
      </c>
      <c r="AA5155" s="3" t="s">
        <v>15331</v>
      </c>
      <c r="AB5155" s="2" t="s">
        <v>118</v>
      </c>
      <c r="AC5155" s="2" t="s">
        <v>118</v>
      </c>
      <c r="AD5155" s="2" t="s">
        <v>118</v>
      </c>
      <c r="AE5155" s="2" t="s">
        <v>118</v>
      </c>
      <c r="AF5155" s="2" t="s">
        <v>118</v>
      </c>
      <c r="AG5155" s="2" t="s">
        <v>111</v>
      </c>
      <c r="AH5155" s="2" t="s">
        <v>118</v>
      </c>
      <c r="AI5155" s="2" t="s">
        <v>118</v>
      </c>
      <c r="AJ5155" s="2" t="s">
        <v>111</v>
      </c>
      <c r="AK5155" s="2" t="s">
        <v>111</v>
      </c>
      <c r="AL5155" s="2" t="s">
        <v>118</v>
      </c>
    </row>
    <row r="5156" spans="1:38">
      <c r="A5156" s="2" t="s">
        <v>118</v>
      </c>
      <c r="B5156" s="2">
        <v>5004403</v>
      </c>
      <c r="C5156" s="3" t="s">
        <v>14173</v>
      </c>
      <c r="D5156" s="2" t="s">
        <v>14063</v>
      </c>
      <c r="E5156" s="2" t="s">
        <v>14064</v>
      </c>
      <c r="F5156" s="3" t="s">
        <v>115</v>
      </c>
      <c r="G5156" s="3" t="s">
        <v>14174</v>
      </c>
      <c r="H5156" s="2" t="s">
        <v>118</v>
      </c>
      <c r="I5156" s="3" t="s">
        <v>23645</v>
      </c>
      <c r="J5156" s="3">
        <v>1040</v>
      </c>
      <c r="K5156" s="23" t="s">
        <v>24306</v>
      </c>
      <c r="L5156" s="2" t="s">
        <v>118</v>
      </c>
      <c r="M5156" s="3" t="s">
        <v>23646</v>
      </c>
      <c r="N5156" s="2">
        <v>1040</v>
      </c>
      <c r="O5156" s="23" t="s">
        <v>24306</v>
      </c>
      <c r="P5156" s="3" t="s">
        <v>23647</v>
      </c>
      <c r="Q5156" s="3" t="s">
        <v>23652</v>
      </c>
      <c r="R5156" s="3" t="s">
        <v>23658</v>
      </c>
      <c r="S5156" s="2" t="s">
        <v>15331</v>
      </c>
      <c r="T5156" s="2" t="s">
        <v>111</v>
      </c>
      <c r="U5156" s="2" t="s">
        <v>15331</v>
      </c>
      <c r="V5156" s="2" t="s">
        <v>15331</v>
      </c>
      <c r="W5156" s="2" t="s">
        <v>15331</v>
      </c>
      <c r="X5156" s="2" t="s">
        <v>15331</v>
      </c>
      <c r="Y5156" s="2" t="s">
        <v>111</v>
      </c>
      <c r="Z5156" s="2" t="s">
        <v>111</v>
      </c>
      <c r="AA5156" s="3" t="s">
        <v>15331</v>
      </c>
      <c r="AB5156" s="2" t="s">
        <v>111</v>
      </c>
      <c r="AC5156" s="2" t="s">
        <v>118</v>
      </c>
      <c r="AD5156" s="2" t="s">
        <v>118</v>
      </c>
      <c r="AE5156" s="2" t="s">
        <v>118</v>
      </c>
      <c r="AF5156" s="2" t="s">
        <v>118</v>
      </c>
      <c r="AG5156" s="2" t="s">
        <v>111</v>
      </c>
      <c r="AH5156" s="2" t="s">
        <v>111</v>
      </c>
      <c r="AI5156" s="2" t="s">
        <v>118</v>
      </c>
      <c r="AJ5156" s="2" t="s">
        <v>111</v>
      </c>
      <c r="AK5156" s="2" t="s">
        <v>111</v>
      </c>
      <c r="AL5156" s="2" t="s">
        <v>111</v>
      </c>
    </row>
    <row r="5157" spans="1:38">
      <c r="A5157" s="2" t="s">
        <v>118</v>
      </c>
      <c r="B5157" s="2">
        <v>5004502</v>
      </c>
      <c r="C5157" s="3" t="s">
        <v>14176</v>
      </c>
      <c r="D5157" s="2" t="s">
        <v>14063</v>
      </c>
      <c r="E5157" s="2" t="s">
        <v>14064</v>
      </c>
      <c r="F5157" s="3" t="s">
        <v>115</v>
      </c>
      <c r="G5157" s="3" t="s">
        <v>14177</v>
      </c>
      <c r="H5157" s="2" t="s">
        <v>118</v>
      </c>
      <c r="I5157" s="3" t="s">
        <v>23645</v>
      </c>
      <c r="J5157" s="3">
        <v>100</v>
      </c>
      <c r="K5157" s="23" t="s">
        <v>26221</v>
      </c>
      <c r="L5157" s="2" t="s">
        <v>118</v>
      </c>
      <c r="M5157" s="3" t="s">
        <v>23646</v>
      </c>
      <c r="N5157" s="2">
        <v>11445</v>
      </c>
      <c r="O5157" s="23" t="s">
        <v>23782</v>
      </c>
      <c r="P5157" s="3" t="s">
        <v>23647</v>
      </c>
      <c r="Q5157" s="3" t="s">
        <v>23771</v>
      </c>
      <c r="R5157" s="3" t="s">
        <v>23649</v>
      </c>
      <c r="S5157" s="2" t="s">
        <v>15331</v>
      </c>
      <c r="T5157" s="2" t="s">
        <v>118</v>
      </c>
      <c r="U5157" s="2" t="s">
        <v>23646</v>
      </c>
      <c r="V5157" s="2">
        <v>12305</v>
      </c>
      <c r="W5157" s="2" t="s">
        <v>23924</v>
      </c>
      <c r="X5157" s="2" t="s">
        <v>118</v>
      </c>
      <c r="Y5157" s="2" t="s">
        <v>118</v>
      </c>
      <c r="Z5157" s="2" t="s">
        <v>118</v>
      </c>
      <c r="AA5157" s="3" t="s">
        <v>23645</v>
      </c>
      <c r="AB5157" s="2" t="s">
        <v>118</v>
      </c>
      <c r="AC5157" s="2" t="s">
        <v>118</v>
      </c>
      <c r="AD5157" s="2" t="s">
        <v>118</v>
      </c>
      <c r="AE5157" s="2" t="s">
        <v>118</v>
      </c>
      <c r="AF5157" s="2" t="s">
        <v>118</v>
      </c>
      <c r="AG5157" s="2" t="s">
        <v>111</v>
      </c>
      <c r="AH5157" s="2" t="s">
        <v>111</v>
      </c>
      <c r="AI5157" s="2" t="s">
        <v>111</v>
      </c>
      <c r="AJ5157" s="2" t="s">
        <v>111</v>
      </c>
      <c r="AK5157" s="2" t="s">
        <v>111</v>
      </c>
      <c r="AL5157" s="2" t="s">
        <v>111</v>
      </c>
    </row>
    <row r="5158" spans="1:38">
      <c r="A5158" s="2" t="s">
        <v>118</v>
      </c>
      <c r="B5158" s="2">
        <v>5004601</v>
      </c>
      <c r="C5158" s="3" t="s">
        <v>14178</v>
      </c>
      <c r="D5158" s="2" t="s">
        <v>14063</v>
      </c>
      <c r="E5158" s="2" t="s">
        <v>14064</v>
      </c>
      <c r="F5158" s="3" t="s">
        <v>115</v>
      </c>
      <c r="G5158" s="3" t="s">
        <v>14179</v>
      </c>
      <c r="H5158" s="2" t="s">
        <v>118</v>
      </c>
      <c r="I5158" s="3" t="s">
        <v>23645</v>
      </c>
      <c r="J5158" s="3">
        <v>90</v>
      </c>
      <c r="K5158" s="23" t="s">
        <v>23699</v>
      </c>
      <c r="L5158" s="2" t="s">
        <v>118</v>
      </c>
      <c r="M5158" s="3" t="s">
        <v>23646</v>
      </c>
      <c r="N5158" s="2">
        <v>90</v>
      </c>
      <c r="O5158" s="23" t="s">
        <v>23699</v>
      </c>
      <c r="P5158" s="3" t="s">
        <v>23647</v>
      </c>
      <c r="Q5158" s="3" t="s">
        <v>23652</v>
      </c>
      <c r="R5158" s="3" t="s">
        <v>23658</v>
      </c>
      <c r="S5158" s="2" t="s">
        <v>15331</v>
      </c>
      <c r="T5158" s="2" t="s">
        <v>118</v>
      </c>
      <c r="U5158" s="2" t="s">
        <v>23646</v>
      </c>
      <c r="V5158" s="2">
        <v>90</v>
      </c>
      <c r="W5158" s="2" t="s">
        <v>23699</v>
      </c>
      <c r="X5158" s="2" t="s">
        <v>111</v>
      </c>
      <c r="Y5158" s="2" t="s">
        <v>118</v>
      </c>
      <c r="Z5158" s="2" t="s">
        <v>111</v>
      </c>
      <c r="AA5158" s="3" t="s">
        <v>15331</v>
      </c>
      <c r="AB5158" s="2" t="s">
        <v>118</v>
      </c>
      <c r="AC5158" s="2" t="s">
        <v>118</v>
      </c>
      <c r="AD5158" s="2" t="s">
        <v>118</v>
      </c>
      <c r="AE5158" s="2" t="s">
        <v>118</v>
      </c>
      <c r="AF5158" s="2" t="s">
        <v>118</v>
      </c>
      <c r="AG5158" s="2" t="s">
        <v>118</v>
      </c>
      <c r="AH5158" s="2" t="s">
        <v>111</v>
      </c>
      <c r="AI5158" s="2" t="s">
        <v>118</v>
      </c>
      <c r="AJ5158" s="2" t="s">
        <v>111</v>
      </c>
      <c r="AK5158" s="2" t="s">
        <v>111</v>
      </c>
      <c r="AL5158" s="2" t="s">
        <v>111</v>
      </c>
    </row>
    <row r="5159" spans="1:38">
      <c r="A5159" s="2" t="s">
        <v>118</v>
      </c>
      <c r="B5159" s="2">
        <v>5004700</v>
      </c>
      <c r="C5159" s="3" t="s">
        <v>14181</v>
      </c>
      <c r="D5159" s="2" t="s">
        <v>14063</v>
      </c>
      <c r="E5159" s="2" t="s">
        <v>14064</v>
      </c>
      <c r="F5159" s="3" t="s">
        <v>115</v>
      </c>
      <c r="G5159" s="3" t="s">
        <v>14182</v>
      </c>
      <c r="H5159" s="2" t="s">
        <v>118</v>
      </c>
      <c r="I5159" s="3" t="s">
        <v>23645</v>
      </c>
      <c r="J5159" s="3">
        <v>175</v>
      </c>
      <c r="K5159" s="23" t="s">
        <v>25352</v>
      </c>
      <c r="L5159" s="2" t="s">
        <v>118</v>
      </c>
      <c r="M5159" s="3" t="s">
        <v>23646</v>
      </c>
      <c r="N5159" s="2">
        <v>175</v>
      </c>
      <c r="O5159" s="23" t="s">
        <v>25352</v>
      </c>
      <c r="P5159" s="3" t="s">
        <v>23647</v>
      </c>
      <c r="Q5159" s="3" t="s">
        <v>23648</v>
      </c>
      <c r="R5159" s="3" t="s">
        <v>23658</v>
      </c>
      <c r="S5159" s="2" t="s">
        <v>15331</v>
      </c>
      <c r="T5159" s="2" t="s">
        <v>111</v>
      </c>
      <c r="U5159" s="2" t="s">
        <v>15331</v>
      </c>
      <c r="V5159" s="2" t="s">
        <v>15331</v>
      </c>
      <c r="W5159" s="2" t="s">
        <v>15331</v>
      </c>
      <c r="X5159" s="2" t="s">
        <v>15331</v>
      </c>
      <c r="Y5159" s="2" t="s">
        <v>118</v>
      </c>
      <c r="Z5159" s="2" t="s">
        <v>118</v>
      </c>
      <c r="AA5159" s="3" t="s">
        <v>23645</v>
      </c>
      <c r="AB5159" s="2" t="s">
        <v>118</v>
      </c>
      <c r="AC5159" s="2" t="s">
        <v>118</v>
      </c>
      <c r="AD5159" s="2" t="s">
        <v>118</v>
      </c>
      <c r="AE5159" s="2" t="s">
        <v>118</v>
      </c>
      <c r="AF5159" s="2" t="s">
        <v>118</v>
      </c>
      <c r="AG5159" s="2" t="s">
        <v>111</v>
      </c>
      <c r="AH5159" s="2" t="s">
        <v>111</v>
      </c>
      <c r="AI5159" s="2" t="s">
        <v>118</v>
      </c>
      <c r="AJ5159" s="2" t="s">
        <v>111</v>
      </c>
      <c r="AK5159" s="2" t="s">
        <v>111</v>
      </c>
      <c r="AL5159" s="2" t="s">
        <v>118</v>
      </c>
    </row>
    <row r="5160" spans="1:38">
      <c r="A5160" s="2" t="s">
        <v>118</v>
      </c>
      <c r="B5160" s="2">
        <v>5004809</v>
      </c>
      <c r="C5160" s="3" t="s">
        <v>14184</v>
      </c>
      <c r="D5160" s="2" t="s">
        <v>14063</v>
      </c>
      <c r="E5160" s="2" t="s">
        <v>14064</v>
      </c>
      <c r="F5160" s="3" t="s">
        <v>115</v>
      </c>
      <c r="G5160" s="3" t="s">
        <v>14185</v>
      </c>
      <c r="H5160" s="2" t="s">
        <v>118</v>
      </c>
      <c r="I5160" s="3" t="s">
        <v>23645</v>
      </c>
      <c r="J5160" s="3">
        <v>302014</v>
      </c>
      <c r="K5160" s="23" t="s">
        <v>26222</v>
      </c>
      <c r="L5160" s="2" t="s">
        <v>118</v>
      </c>
      <c r="M5160" s="3" t="s">
        <v>23646</v>
      </c>
      <c r="N5160" s="2">
        <v>302014</v>
      </c>
      <c r="O5160" s="23" t="s">
        <v>26222</v>
      </c>
      <c r="P5160" s="3" t="s">
        <v>23647</v>
      </c>
      <c r="Q5160" s="3" t="s">
        <v>23652</v>
      </c>
      <c r="R5160" s="3" t="s">
        <v>23658</v>
      </c>
      <c r="S5160" s="2" t="s">
        <v>15331</v>
      </c>
      <c r="T5160" s="2" t="s">
        <v>118</v>
      </c>
      <c r="U5160" s="31" t="s">
        <v>23653</v>
      </c>
      <c r="V5160" s="2"/>
      <c r="W5160" s="2" t="s">
        <v>24531</v>
      </c>
      <c r="X5160" s="2" t="s">
        <v>118</v>
      </c>
      <c r="Y5160" s="2" t="s">
        <v>111</v>
      </c>
      <c r="Z5160" s="2" t="s">
        <v>111</v>
      </c>
      <c r="AA5160" s="3" t="s">
        <v>15331</v>
      </c>
      <c r="AB5160" s="2" t="s">
        <v>118</v>
      </c>
      <c r="AC5160" s="2" t="s">
        <v>118</v>
      </c>
      <c r="AD5160" s="2" t="s">
        <v>118</v>
      </c>
      <c r="AE5160" s="2" t="s">
        <v>111</v>
      </c>
      <c r="AF5160" s="2" t="s">
        <v>118</v>
      </c>
      <c r="AG5160" s="2" t="s">
        <v>111</v>
      </c>
      <c r="AH5160" s="2" t="s">
        <v>118</v>
      </c>
      <c r="AI5160" s="2" t="s">
        <v>118</v>
      </c>
      <c r="AJ5160" s="2" t="s">
        <v>111</v>
      </c>
      <c r="AK5160" s="2" t="s">
        <v>111</v>
      </c>
      <c r="AL5160" s="2" t="s">
        <v>118</v>
      </c>
    </row>
    <row r="5161" spans="1:38">
      <c r="A5161" s="2" t="s">
        <v>111</v>
      </c>
      <c r="B5161" s="2">
        <v>5004908</v>
      </c>
      <c r="C5161" s="3" t="s">
        <v>14187</v>
      </c>
      <c r="D5161" s="2" t="s">
        <v>14063</v>
      </c>
      <c r="E5161" s="2" t="s">
        <v>14064</v>
      </c>
      <c r="F5161" s="3" t="s">
        <v>115</v>
      </c>
      <c r="G5161" s="3" t="s">
        <v>14188</v>
      </c>
      <c r="H5161" s="2" t="s">
        <v>15331</v>
      </c>
      <c r="I5161" s="3" t="s">
        <v>15331</v>
      </c>
      <c r="J5161" s="3" t="s">
        <v>15331</v>
      </c>
      <c r="K5161" s="23" t="s">
        <v>15331</v>
      </c>
      <c r="L5161" s="2" t="s">
        <v>35342</v>
      </c>
      <c r="M5161" s="3" t="s">
        <v>15331</v>
      </c>
      <c r="N5161" s="2" t="s">
        <v>15331</v>
      </c>
      <c r="O5161" s="23" t="s">
        <v>15331</v>
      </c>
      <c r="P5161" s="2" t="s">
        <v>35342</v>
      </c>
      <c r="Q5161" s="2" t="s">
        <v>35342</v>
      </c>
      <c r="R5161" s="2" t="s">
        <v>35342</v>
      </c>
      <c r="S5161" s="2" t="s">
        <v>35342</v>
      </c>
      <c r="T5161" s="2" t="s">
        <v>35342</v>
      </c>
      <c r="U5161" s="2" t="s">
        <v>35342</v>
      </c>
      <c r="V5161" s="2" t="s">
        <v>35342</v>
      </c>
      <c r="W5161" s="2" t="s">
        <v>35342</v>
      </c>
      <c r="X5161" s="2" t="s">
        <v>35342</v>
      </c>
      <c r="Y5161" s="2" t="s">
        <v>35342</v>
      </c>
      <c r="Z5161" s="2" t="s">
        <v>35342</v>
      </c>
      <c r="AA5161" s="2" t="s">
        <v>35342</v>
      </c>
      <c r="AB5161" s="2" t="s">
        <v>35342</v>
      </c>
      <c r="AC5161" s="2" t="s">
        <v>35342</v>
      </c>
      <c r="AD5161" s="2" t="s">
        <v>35342</v>
      </c>
      <c r="AE5161" s="2" t="s">
        <v>35342</v>
      </c>
      <c r="AF5161" s="2" t="s">
        <v>35342</v>
      </c>
      <c r="AG5161" s="2" t="s">
        <v>35342</v>
      </c>
      <c r="AH5161" s="2" t="s">
        <v>35342</v>
      </c>
      <c r="AI5161" s="2" t="s">
        <v>35342</v>
      </c>
      <c r="AJ5161" s="2" t="s">
        <v>35342</v>
      </c>
      <c r="AK5161" s="2" t="s">
        <v>35342</v>
      </c>
      <c r="AL5161" s="2" t="s">
        <v>35342</v>
      </c>
    </row>
    <row r="5162" spans="1:38">
      <c r="A5162" s="2" t="s">
        <v>118</v>
      </c>
      <c r="B5162" s="2">
        <v>5005004</v>
      </c>
      <c r="C5162" s="3" t="s">
        <v>2694</v>
      </c>
      <c r="D5162" s="2" t="s">
        <v>14063</v>
      </c>
      <c r="E5162" s="2" t="s">
        <v>14064</v>
      </c>
      <c r="F5162" s="3" t="s">
        <v>115</v>
      </c>
      <c r="G5162" s="3" t="s">
        <v>14189</v>
      </c>
      <c r="H5162" s="2" t="s">
        <v>118</v>
      </c>
      <c r="I5162" s="3" t="s">
        <v>23645</v>
      </c>
      <c r="J5162" s="3">
        <v>103</v>
      </c>
      <c r="K5162" s="23" t="s">
        <v>24193</v>
      </c>
      <c r="L5162" s="2" t="s">
        <v>118</v>
      </c>
      <c r="M5162" s="3" t="s">
        <v>23646</v>
      </c>
      <c r="N5162" s="2">
        <v>103</v>
      </c>
      <c r="O5162" s="23" t="s">
        <v>24193</v>
      </c>
      <c r="P5162" s="3" t="s">
        <v>23647</v>
      </c>
      <c r="Q5162" s="3" t="s">
        <v>23652</v>
      </c>
      <c r="R5162" s="3" t="s">
        <v>23649</v>
      </c>
      <c r="S5162" s="2" t="s">
        <v>15331</v>
      </c>
      <c r="T5162" s="2" t="s">
        <v>118</v>
      </c>
      <c r="U5162" s="2" t="s">
        <v>23646</v>
      </c>
      <c r="V5162" s="2">
        <v>17</v>
      </c>
      <c r="W5162" s="2" t="s">
        <v>24527</v>
      </c>
      <c r="X5162" s="2" t="s">
        <v>118</v>
      </c>
      <c r="Y5162" s="2" t="s">
        <v>111</v>
      </c>
      <c r="Z5162" s="2" t="s">
        <v>111</v>
      </c>
      <c r="AA5162" s="3" t="s">
        <v>15331</v>
      </c>
      <c r="AB5162" s="2" t="s">
        <v>118</v>
      </c>
      <c r="AC5162" s="2" t="s">
        <v>118</v>
      </c>
      <c r="AD5162" s="2" t="s">
        <v>118</v>
      </c>
      <c r="AE5162" s="2" t="s">
        <v>118</v>
      </c>
      <c r="AF5162" s="2" t="s">
        <v>118</v>
      </c>
      <c r="AG5162" s="2" t="s">
        <v>118</v>
      </c>
      <c r="AH5162" s="2" t="s">
        <v>118</v>
      </c>
      <c r="AI5162" s="2" t="s">
        <v>118</v>
      </c>
      <c r="AJ5162" s="2" t="s">
        <v>111</v>
      </c>
      <c r="AK5162" s="2" t="s">
        <v>118</v>
      </c>
      <c r="AL5162" s="2" t="s">
        <v>118</v>
      </c>
    </row>
    <row r="5163" spans="1:38">
      <c r="A5163" s="2" t="s">
        <v>118</v>
      </c>
      <c r="B5163" s="2">
        <v>5005103</v>
      </c>
      <c r="C5163" s="3" t="s">
        <v>14191</v>
      </c>
      <c r="D5163" s="2" t="s">
        <v>14063</v>
      </c>
      <c r="E5163" s="2" t="s">
        <v>14064</v>
      </c>
      <c r="F5163" s="3" t="s">
        <v>115</v>
      </c>
      <c r="G5163" s="3" t="s">
        <v>14192</v>
      </c>
      <c r="H5163" s="2" t="s">
        <v>111</v>
      </c>
      <c r="I5163" s="3" t="s">
        <v>15331</v>
      </c>
      <c r="J5163" s="3" t="s">
        <v>15331</v>
      </c>
      <c r="K5163" s="23" t="s">
        <v>15331</v>
      </c>
      <c r="L5163" s="2" t="s">
        <v>118</v>
      </c>
      <c r="M5163" s="3" t="s">
        <v>23664</v>
      </c>
      <c r="N5163" s="2" t="s">
        <v>15331</v>
      </c>
      <c r="O5163" s="23" t="s">
        <v>15331</v>
      </c>
      <c r="P5163" s="3" t="s">
        <v>23685</v>
      </c>
      <c r="Q5163" s="3" t="s">
        <v>23652</v>
      </c>
      <c r="R5163" s="3" t="s">
        <v>23649</v>
      </c>
      <c r="S5163" s="2" t="s">
        <v>15331</v>
      </c>
      <c r="T5163" s="2" t="s">
        <v>111</v>
      </c>
      <c r="U5163" s="2" t="s">
        <v>15331</v>
      </c>
      <c r="V5163" s="2" t="s">
        <v>15331</v>
      </c>
      <c r="W5163" s="2" t="s">
        <v>15331</v>
      </c>
      <c r="X5163" s="2" t="s">
        <v>15331</v>
      </c>
      <c r="Y5163" s="2" t="s">
        <v>111</v>
      </c>
      <c r="Z5163" s="2" t="s">
        <v>111</v>
      </c>
      <c r="AA5163" s="3" t="s">
        <v>15331</v>
      </c>
      <c r="AB5163" s="2" t="s">
        <v>111</v>
      </c>
      <c r="AC5163" s="2" t="s">
        <v>118</v>
      </c>
      <c r="AD5163" s="2" t="s">
        <v>118</v>
      </c>
      <c r="AE5163" s="2" t="s">
        <v>118</v>
      </c>
      <c r="AF5163" s="2" t="s">
        <v>118</v>
      </c>
      <c r="AG5163" s="2" t="s">
        <v>111</v>
      </c>
      <c r="AH5163" s="2" t="s">
        <v>111</v>
      </c>
      <c r="AI5163" s="2" t="s">
        <v>118</v>
      </c>
      <c r="AJ5163" s="2" t="s">
        <v>111</v>
      </c>
      <c r="AK5163" s="2" t="s">
        <v>111</v>
      </c>
      <c r="AL5163" s="2" t="s">
        <v>118</v>
      </c>
    </row>
    <row r="5164" spans="1:38">
      <c r="A5164" s="2" t="s">
        <v>118</v>
      </c>
      <c r="B5164" s="2">
        <v>5005152</v>
      </c>
      <c r="C5164" s="3" t="s">
        <v>14193</v>
      </c>
      <c r="D5164" s="2" t="s">
        <v>14063</v>
      </c>
      <c r="E5164" s="2" t="s">
        <v>14064</v>
      </c>
      <c r="F5164" s="3" t="s">
        <v>115</v>
      </c>
      <c r="G5164" s="3" t="s">
        <v>14194</v>
      </c>
      <c r="H5164" s="2" t="s">
        <v>111</v>
      </c>
      <c r="I5164" s="3" t="s">
        <v>15331</v>
      </c>
      <c r="J5164" s="3" t="s">
        <v>15331</v>
      </c>
      <c r="K5164" s="23" t="s">
        <v>15331</v>
      </c>
      <c r="L5164" s="2" t="s">
        <v>118</v>
      </c>
      <c r="M5164" s="3" t="s">
        <v>23646</v>
      </c>
      <c r="N5164" s="2">
        <v>524</v>
      </c>
      <c r="O5164" s="23" t="s">
        <v>24421</v>
      </c>
      <c r="P5164" s="3" t="s">
        <v>23647</v>
      </c>
      <c r="Q5164" s="3" t="s">
        <v>23722</v>
      </c>
      <c r="R5164" s="3" t="s">
        <v>23658</v>
      </c>
      <c r="S5164" s="2" t="s">
        <v>15331</v>
      </c>
      <c r="T5164" s="2" t="s">
        <v>118</v>
      </c>
      <c r="U5164" s="2" t="s">
        <v>23666</v>
      </c>
      <c r="V5164" s="2">
        <v>41</v>
      </c>
      <c r="W5164" s="2" t="s">
        <v>24546</v>
      </c>
      <c r="X5164" s="2" t="s">
        <v>111</v>
      </c>
      <c r="Y5164" s="2" t="s">
        <v>111</v>
      </c>
      <c r="Z5164" s="2" t="s">
        <v>111</v>
      </c>
      <c r="AA5164" s="3" t="s">
        <v>15331</v>
      </c>
      <c r="AB5164" s="2" t="s">
        <v>111</v>
      </c>
      <c r="AC5164" s="2" t="s">
        <v>111</v>
      </c>
      <c r="AD5164" s="2" t="s">
        <v>111</v>
      </c>
      <c r="AE5164" s="2" t="s">
        <v>111</v>
      </c>
      <c r="AF5164" s="2" t="s">
        <v>118</v>
      </c>
      <c r="AG5164" s="2" t="s">
        <v>111</v>
      </c>
      <c r="AH5164" s="2" t="s">
        <v>111</v>
      </c>
      <c r="AI5164" s="2" t="s">
        <v>111</v>
      </c>
      <c r="AJ5164" s="2" t="s">
        <v>111</v>
      </c>
      <c r="AK5164" s="2" t="s">
        <v>111</v>
      </c>
      <c r="AL5164" s="2" t="s">
        <v>118</v>
      </c>
    </row>
    <row r="5165" spans="1:38">
      <c r="A5165" s="2" t="s">
        <v>118</v>
      </c>
      <c r="B5165" s="2">
        <v>5005202</v>
      </c>
      <c r="C5165" s="3" t="s">
        <v>14196</v>
      </c>
      <c r="D5165" s="2" t="s">
        <v>14063</v>
      </c>
      <c r="E5165" s="2" t="s">
        <v>14064</v>
      </c>
      <c r="F5165" s="3" t="s">
        <v>115</v>
      </c>
      <c r="G5165" s="3" t="s">
        <v>14197</v>
      </c>
      <c r="H5165" s="2" t="s">
        <v>118</v>
      </c>
      <c r="I5165" s="3" t="s">
        <v>23659</v>
      </c>
      <c r="J5165" s="3">
        <v>968</v>
      </c>
      <c r="K5165" s="23" t="s">
        <v>25436</v>
      </c>
      <c r="L5165" s="2" t="s">
        <v>118</v>
      </c>
      <c r="M5165" s="3" t="s">
        <v>23664</v>
      </c>
      <c r="N5165" s="2" t="s">
        <v>15331</v>
      </c>
      <c r="O5165" s="23" t="s">
        <v>15331</v>
      </c>
      <c r="P5165" s="3" t="s">
        <v>23647</v>
      </c>
      <c r="Q5165" s="3" t="s">
        <v>24007</v>
      </c>
      <c r="R5165" s="3" t="s">
        <v>23649</v>
      </c>
      <c r="S5165" s="2" t="s">
        <v>15331</v>
      </c>
      <c r="T5165" s="2" t="s">
        <v>118</v>
      </c>
      <c r="U5165" s="2" t="s">
        <v>23664</v>
      </c>
      <c r="V5165" s="2" t="s">
        <v>15331</v>
      </c>
      <c r="W5165" s="2" t="s">
        <v>15331</v>
      </c>
      <c r="X5165" s="2" t="s">
        <v>118</v>
      </c>
      <c r="Y5165" s="2" t="s">
        <v>111</v>
      </c>
      <c r="Z5165" s="2" t="s">
        <v>111</v>
      </c>
      <c r="AA5165" s="3" t="s">
        <v>15331</v>
      </c>
      <c r="AB5165" s="2" t="s">
        <v>111</v>
      </c>
      <c r="AC5165" s="2" t="s">
        <v>118</v>
      </c>
      <c r="AD5165" s="2" t="s">
        <v>118</v>
      </c>
      <c r="AE5165" s="2" t="s">
        <v>118</v>
      </c>
      <c r="AF5165" s="2" t="s">
        <v>118</v>
      </c>
      <c r="AG5165" s="2" t="s">
        <v>118</v>
      </c>
      <c r="AH5165" s="2" t="s">
        <v>118</v>
      </c>
      <c r="AI5165" s="2" t="s">
        <v>118</v>
      </c>
      <c r="AJ5165" s="2" t="s">
        <v>111</v>
      </c>
      <c r="AK5165" s="2" t="s">
        <v>111</v>
      </c>
      <c r="AL5165" s="2" t="s">
        <v>118</v>
      </c>
    </row>
    <row r="5166" spans="1:38">
      <c r="A5166" s="2" t="s">
        <v>118</v>
      </c>
      <c r="B5166" s="2">
        <v>5005251</v>
      </c>
      <c r="C5166" s="3" t="s">
        <v>14199</v>
      </c>
      <c r="D5166" s="2" t="s">
        <v>14063</v>
      </c>
      <c r="E5166" s="2" t="s">
        <v>14064</v>
      </c>
      <c r="F5166" s="3" t="s">
        <v>115</v>
      </c>
      <c r="G5166" s="3" t="s">
        <v>14200</v>
      </c>
      <c r="H5166" s="2" t="s">
        <v>118</v>
      </c>
      <c r="I5166" s="3" t="s">
        <v>23645</v>
      </c>
      <c r="J5166" s="3">
        <v>517</v>
      </c>
      <c r="K5166" s="23" t="s">
        <v>26223</v>
      </c>
      <c r="L5166" s="2" t="s">
        <v>118</v>
      </c>
      <c r="M5166" s="3" t="s">
        <v>23646</v>
      </c>
      <c r="N5166" s="2">
        <v>517</v>
      </c>
      <c r="O5166" s="23" t="s">
        <v>26223</v>
      </c>
      <c r="P5166" s="3" t="s">
        <v>23647</v>
      </c>
      <c r="Q5166" s="3" t="s">
        <v>23716</v>
      </c>
      <c r="R5166" s="3" t="s">
        <v>23649</v>
      </c>
      <c r="S5166" s="2" t="s">
        <v>15331</v>
      </c>
      <c r="T5166" s="2" t="s">
        <v>118</v>
      </c>
      <c r="U5166" s="2" t="s">
        <v>23646</v>
      </c>
      <c r="V5166" s="2">
        <v>527</v>
      </c>
      <c r="W5166" s="2" t="s">
        <v>25388</v>
      </c>
      <c r="X5166" s="2" t="s">
        <v>118</v>
      </c>
      <c r="Y5166" s="2" t="s">
        <v>111</v>
      </c>
      <c r="Z5166" s="2" t="s">
        <v>111</v>
      </c>
      <c r="AA5166" s="3" t="s">
        <v>15331</v>
      </c>
      <c r="AB5166" s="2" t="s">
        <v>118</v>
      </c>
      <c r="AC5166" s="2" t="s">
        <v>118</v>
      </c>
      <c r="AD5166" s="2" t="s">
        <v>118</v>
      </c>
      <c r="AE5166" s="2" t="s">
        <v>118</v>
      </c>
      <c r="AF5166" s="2" t="s">
        <v>118</v>
      </c>
      <c r="AG5166" s="2" t="s">
        <v>111</v>
      </c>
      <c r="AH5166" s="2" t="s">
        <v>111</v>
      </c>
      <c r="AI5166" s="2" t="s">
        <v>118</v>
      </c>
      <c r="AJ5166" s="2" t="s">
        <v>111</v>
      </c>
      <c r="AK5166" s="2" t="s">
        <v>111</v>
      </c>
      <c r="AL5166" s="2" t="s">
        <v>111</v>
      </c>
    </row>
    <row r="5167" spans="1:38">
      <c r="A5167" s="2" t="s">
        <v>118</v>
      </c>
      <c r="B5167" s="2">
        <v>5005400</v>
      </c>
      <c r="C5167" s="3" t="s">
        <v>14202</v>
      </c>
      <c r="D5167" s="2" t="s">
        <v>14063</v>
      </c>
      <c r="E5167" s="2" t="s">
        <v>14064</v>
      </c>
      <c r="F5167" s="3" t="s">
        <v>115</v>
      </c>
      <c r="G5167" s="3" t="s">
        <v>14203</v>
      </c>
      <c r="H5167" s="2" t="s">
        <v>118</v>
      </c>
      <c r="I5167" s="3" t="s">
        <v>23645</v>
      </c>
      <c r="J5167" s="3">
        <v>1904</v>
      </c>
      <c r="K5167" s="23" t="s">
        <v>24178</v>
      </c>
      <c r="L5167" s="2" t="s">
        <v>118</v>
      </c>
      <c r="M5167" s="3" t="s">
        <v>23646</v>
      </c>
      <c r="N5167" s="2">
        <v>1904</v>
      </c>
      <c r="O5167" s="23" t="s">
        <v>24178</v>
      </c>
      <c r="P5167" s="3" t="s">
        <v>23647</v>
      </c>
      <c r="Q5167" s="3" t="s">
        <v>23652</v>
      </c>
      <c r="R5167" s="3" t="s">
        <v>23649</v>
      </c>
      <c r="S5167" s="2" t="s">
        <v>15331</v>
      </c>
      <c r="T5167" s="2" t="s">
        <v>118</v>
      </c>
      <c r="U5167" s="2" t="s">
        <v>23666</v>
      </c>
      <c r="V5167" s="2">
        <v>334</v>
      </c>
      <c r="W5167" s="2" t="s">
        <v>24117</v>
      </c>
      <c r="X5167" s="2" t="s">
        <v>118</v>
      </c>
      <c r="Y5167" s="2" t="s">
        <v>118</v>
      </c>
      <c r="Z5167" s="2" t="s">
        <v>118</v>
      </c>
      <c r="AA5167" s="3" t="s">
        <v>23645</v>
      </c>
      <c r="AB5167" s="2" t="s">
        <v>118</v>
      </c>
      <c r="AC5167" s="2" t="s">
        <v>118</v>
      </c>
      <c r="AD5167" s="2" t="s">
        <v>118</v>
      </c>
      <c r="AE5167" s="2" t="s">
        <v>118</v>
      </c>
      <c r="AF5167" s="2" t="s">
        <v>118</v>
      </c>
      <c r="AG5167" s="2" t="s">
        <v>111</v>
      </c>
      <c r="AH5167" s="2" t="s">
        <v>111</v>
      </c>
      <c r="AI5167" s="2" t="s">
        <v>118</v>
      </c>
      <c r="AJ5167" s="2" t="s">
        <v>111</v>
      </c>
      <c r="AK5167" s="2" t="s">
        <v>111</v>
      </c>
      <c r="AL5167" s="2" t="s">
        <v>118</v>
      </c>
    </row>
    <row r="5168" spans="1:38">
      <c r="A5168" s="2" t="s">
        <v>118</v>
      </c>
      <c r="B5168" s="2">
        <v>5005608</v>
      </c>
      <c r="C5168" s="3" t="s">
        <v>14205</v>
      </c>
      <c r="D5168" s="2" t="s">
        <v>14063</v>
      </c>
      <c r="E5168" s="2" t="s">
        <v>14064</v>
      </c>
      <c r="F5168" s="3" t="s">
        <v>115</v>
      </c>
      <c r="G5168" s="3" t="s">
        <v>14206</v>
      </c>
      <c r="H5168" s="2" t="s">
        <v>118</v>
      </c>
      <c r="I5168" s="3" t="s">
        <v>23645</v>
      </c>
      <c r="J5168" s="3">
        <v>1398</v>
      </c>
      <c r="K5168" s="23" t="s">
        <v>26224</v>
      </c>
      <c r="L5168" s="2" t="s">
        <v>111</v>
      </c>
      <c r="M5168" s="3" t="s">
        <v>15331</v>
      </c>
      <c r="N5168" s="2" t="s">
        <v>15331</v>
      </c>
      <c r="O5168" s="23" t="s">
        <v>15331</v>
      </c>
      <c r="P5168" s="3" t="s">
        <v>15331</v>
      </c>
      <c r="Q5168" s="3" t="s">
        <v>15331</v>
      </c>
      <c r="R5168" s="3" t="s">
        <v>15331</v>
      </c>
      <c r="S5168" s="2" t="s">
        <v>111</v>
      </c>
      <c r="T5168" s="2" t="s">
        <v>118</v>
      </c>
      <c r="U5168" s="2" t="s">
        <v>23664</v>
      </c>
      <c r="V5168" s="2" t="s">
        <v>15331</v>
      </c>
      <c r="W5168" s="3" t="s">
        <v>15331</v>
      </c>
      <c r="X5168" s="2" t="s">
        <v>118</v>
      </c>
      <c r="Y5168" s="2" t="s">
        <v>111</v>
      </c>
      <c r="Z5168" s="2" t="s">
        <v>111</v>
      </c>
      <c r="AA5168" s="3" t="s">
        <v>15331</v>
      </c>
      <c r="AB5168" s="2" t="s">
        <v>118</v>
      </c>
      <c r="AC5168" s="2" t="s">
        <v>118</v>
      </c>
      <c r="AD5168" s="2" t="s">
        <v>118</v>
      </c>
      <c r="AE5168" s="2" t="s">
        <v>118</v>
      </c>
      <c r="AF5168" s="2" t="s">
        <v>118</v>
      </c>
      <c r="AG5168" s="2" t="s">
        <v>118</v>
      </c>
      <c r="AH5168" s="2" t="s">
        <v>118</v>
      </c>
      <c r="AI5168" s="2" t="s">
        <v>118</v>
      </c>
      <c r="AJ5168" s="2" t="s">
        <v>111</v>
      </c>
      <c r="AK5168" s="2" t="s">
        <v>111</v>
      </c>
      <c r="AL5168" s="2" t="s">
        <v>111</v>
      </c>
    </row>
    <row r="5169" spans="1:38">
      <c r="A5169" s="2" t="s">
        <v>118</v>
      </c>
      <c r="B5169" s="2">
        <v>5005681</v>
      </c>
      <c r="C5169" s="3" t="s">
        <v>5655</v>
      </c>
      <c r="D5169" s="2" t="s">
        <v>14063</v>
      </c>
      <c r="E5169" s="2" t="s">
        <v>14064</v>
      </c>
      <c r="F5169" s="3" t="s">
        <v>115</v>
      </c>
      <c r="G5169" s="3" t="s">
        <v>14208</v>
      </c>
      <c r="H5169" s="2" t="s">
        <v>118</v>
      </c>
      <c r="I5169" s="3" t="s">
        <v>23645</v>
      </c>
      <c r="J5169" s="3">
        <v>1080</v>
      </c>
      <c r="K5169" s="23" t="s">
        <v>23699</v>
      </c>
      <c r="L5169" s="2" t="s">
        <v>111</v>
      </c>
      <c r="M5169" s="3" t="s">
        <v>15331</v>
      </c>
      <c r="N5169" s="2" t="s">
        <v>15331</v>
      </c>
      <c r="O5169" s="23" t="s">
        <v>15331</v>
      </c>
      <c r="P5169" s="3" t="s">
        <v>15331</v>
      </c>
      <c r="Q5169" s="3" t="s">
        <v>15331</v>
      </c>
      <c r="R5169" s="3" t="s">
        <v>15331</v>
      </c>
      <c r="S5169" s="2" t="s">
        <v>118</v>
      </c>
      <c r="T5169" s="2" t="s">
        <v>118</v>
      </c>
      <c r="U5169" s="2" t="s">
        <v>23646</v>
      </c>
      <c r="V5169" s="2">
        <v>10802017</v>
      </c>
      <c r="W5169" s="3" t="s">
        <v>23699</v>
      </c>
      <c r="X5169" s="2" t="s">
        <v>118</v>
      </c>
      <c r="Y5169" s="2" t="s">
        <v>111</v>
      </c>
      <c r="Z5169" s="2" t="s">
        <v>111</v>
      </c>
      <c r="AA5169" s="3" t="s">
        <v>15331</v>
      </c>
      <c r="AB5169" s="2" t="s">
        <v>111</v>
      </c>
      <c r="AC5169" s="2" t="s">
        <v>118</v>
      </c>
      <c r="AD5169" s="2" t="s">
        <v>118</v>
      </c>
      <c r="AE5169" s="2" t="s">
        <v>118</v>
      </c>
      <c r="AF5169" s="2" t="s">
        <v>118</v>
      </c>
      <c r="AG5169" s="2" t="s">
        <v>118</v>
      </c>
      <c r="AH5169" s="2" t="s">
        <v>111</v>
      </c>
      <c r="AI5169" s="2" t="s">
        <v>111</v>
      </c>
      <c r="AJ5169" s="2" t="s">
        <v>111</v>
      </c>
      <c r="AK5169" s="2" t="s">
        <v>111</v>
      </c>
      <c r="AL5169" s="2" t="s">
        <v>118</v>
      </c>
    </row>
    <row r="5170" spans="1:38">
      <c r="A5170" s="2" t="s">
        <v>118</v>
      </c>
      <c r="B5170" s="2">
        <v>5005707</v>
      </c>
      <c r="C5170" s="3" t="s">
        <v>14210</v>
      </c>
      <c r="D5170" s="2" t="s">
        <v>14063</v>
      </c>
      <c r="E5170" s="2" t="s">
        <v>14064</v>
      </c>
      <c r="F5170" s="3" t="s">
        <v>115</v>
      </c>
      <c r="G5170" s="3" t="s">
        <v>14211</v>
      </c>
      <c r="H5170" s="2" t="s">
        <v>118</v>
      </c>
      <c r="I5170" s="3" t="s">
        <v>23645</v>
      </c>
      <c r="J5170" s="3">
        <v>1995</v>
      </c>
      <c r="K5170" s="23" t="s">
        <v>26225</v>
      </c>
      <c r="L5170" s="2" t="s">
        <v>118</v>
      </c>
      <c r="M5170" s="3" t="s">
        <v>23646</v>
      </c>
      <c r="N5170" s="2">
        <v>1995</v>
      </c>
      <c r="O5170" s="23" t="s">
        <v>26225</v>
      </c>
      <c r="P5170" s="3" t="s">
        <v>23647</v>
      </c>
      <c r="Q5170" s="3" t="s">
        <v>23652</v>
      </c>
      <c r="R5170" s="3" t="s">
        <v>23658</v>
      </c>
      <c r="S5170" s="2" t="s">
        <v>15331</v>
      </c>
      <c r="T5170" s="2" t="s">
        <v>118</v>
      </c>
      <c r="U5170" s="2" t="s">
        <v>23666</v>
      </c>
      <c r="V5170" s="2">
        <v>16</v>
      </c>
      <c r="W5170" s="2" t="s">
        <v>24304</v>
      </c>
      <c r="X5170" s="2" t="s">
        <v>118</v>
      </c>
      <c r="Y5170" s="2" t="s">
        <v>111</v>
      </c>
      <c r="Z5170" s="2" t="s">
        <v>111</v>
      </c>
      <c r="AA5170" s="3" t="s">
        <v>15331</v>
      </c>
      <c r="AB5170" s="2" t="s">
        <v>118</v>
      </c>
      <c r="AC5170" s="2" t="s">
        <v>118</v>
      </c>
      <c r="AD5170" s="2" t="s">
        <v>118</v>
      </c>
      <c r="AE5170" s="2" t="s">
        <v>118</v>
      </c>
      <c r="AF5170" s="2" t="s">
        <v>118</v>
      </c>
      <c r="AG5170" s="2" t="s">
        <v>118</v>
      </c>
      <c r="AH5170" s="2" t="s">
        <v>118</v>
      </c>
      <c r="AI5170" s="2" t="s">
        <v>111</v>
      </c>
      <c r="AJ5170" s="2" t="s">
        <v>111</v>
      </c>
      <c r="AK5170" s="2" t="s">
        <v>111</v>
      </c>
      <c r="AL5170" s="2" t="s">
        <v>118</v>
      </c>
    </row>
    <row r="5171" spans="1:38">
      <c r="A5171" s="2" t="s">
        <v>118</v>
      </c>
      <c r="B5171" s="2">
        <v>5005806</v>
      </c>
      <c r="C5171" s="3" t="s">
        <v>14214</v>
      </c>
      <c r="D5171" s="2" t="s">
        <v>14063</v>
      </c>
      <c r="E5171" s="2" t="s">
        <v>14064</v>
      </c>
      <c r="F5171" s="3" t="s">
        <v>115</v>
      </c>
      <c r="G5171" s="3" t="s">
        <v>14215</v>
      </c>
      <c r="H5171" s="2" t="s">
        <v>111</v>
      </c>
      <c r="I5171" s="3" t="s">
        <v>15331</v>
      </c>
      <c r="J5171" s="3" t="s">
        <v>15331</v>
      </c>
      <c r="K5171" s="23" t="s">
        <v>15331</v>
      </c>
      <c r="L5171" s="2" t="s">
        <v>118</v>
      </c>
      <c r="M5171" s="3" t="s">
        <v>23646</v>
      </c>
      <c r="N5171" s="2">
        <v>2544</v>
      </c>
      <c r="O5171" s="23" t="s">
        <v>26226</v>
      </c>
      <c r="P5171" s="3" t="s">
        <v>23647</v>
      </c>
      <c r="Q5171" s="3" t="s">
        <v>23716</v>
      </c>
      <c r="R5171" s="3" t="s">
        <v>23658</v>
      </c>
      <c r="S5171" s="2" t="s">
        <v>15331</v>
      </c>
      <c r="T5171" s="2" t="s">
        <v>111</v>
      </c>
      <c r="U5171" s="2" t="s">
        <v>15331</v>
      </c>
      <c r="V5171" s="2" t="s">
        <v>15331</v>
      </c>
      <c r="W5171" s="2" t="s">
        <v>15331</v>
      </c>
      <c r="X5171" s="2" t="s">
        <v>15331</v>
      </c>
      <c r="Y5171" s="2" t="s">
        <v>118</v>
      </c>
      <c r="Z5171" s="2" t="s">
        <v>111</v>
      </c>
      <c r="AA5171" s="3" t="s">
        <v>15331</v>
      </c>
      <c r="AB5171" s="2" t="s">
        <v>118</v>
      </c>
      <c r="AC5171" s="2" t="s">
        <v>118</v>
      </c>
      <c r="AD5171" s="2" t="s">
        <v>118</v>
      </c>
      <c r="AE5171" s="2" t="s">
        <v>118</v>
      </c>
      <c r="AF5171" s="2" t="s">
        <v>118</v>
      </c>
      <c r="AG5171" s="2" t="s">
        <v>118</v>
      </c>
      <c r="AH5171" s="2" t="s">
        <v>118</v>
      </c>
      <c r="AI5171" s="2" t="s">
        <v>118</v>
      </c>
      <c r="AJ5171" s="2" t="s">
        <v>118</v>
      </c>
      <c r="AK5171" s="2" t="s">
        <v>111</v>
      </c>
      <c r="AL5171" s="2" t="s">
        <v>111</v>
      </c>
    </row>
    <row r="5172" spans="1:38">
      <c r="A5172" s="2" t="s">
        <v>118</v>
      </c>
      <c r="B5172" s="2">
        <v>5006002</v>
      </c>
      <c r="C5172" s="3" t="s">
        <v>14216</v>
      </c>
      <c r="D5172" s="2" t="s">
        <v>14063</v>
      </c>
      <c r="E5172" s="2" t="s">
        <v>14064</v>
      </c>
      <c r="F5172" s="3" t="s">
        <v>115</v>
      </c>
      <c r="G5172" s="3" t="s">
        <v>14217</v>
      </c>
      <c r="H5172" s="2" t="s">
        <v>118</v>
      </c>
      <c r="I5172" s="3" t="s">
        <v>23747</v>
      </c>
      <c r="J5172" s="3">
        <v>982</v>
      </c>
      <c r="K5172" s="23" t="s">
        <v>23885</v>
      </c>
      <c r="L5172" s="2" t="s">
        <v>111</v>
      </c>
      <c r="M5172" s="3" t="s">
        <v>15331</v>
      </c>
      <c r="N5172" s="2" t="s">
        <v>15331</v>
      </c>
      <c r="O5172" s="23" t="s">
        <v>15331</v>
      </c>
      <c r="P5172" s="3" t="s">
        <v>15331</v>
      </c>
      <c r="Q5172" s="3" t="s">
        <v>15331</v>
      </c>
      <c r="R5172" s="3" t="s">
        <v>15331</v>
      </c>
      <c r="S5172" s="2" t="s">
        <v>111</v>
      </c>
      <c r="T5172" s="2" t="s">
        <v>118</v>
      </c>
      <c r="U5172" s="2" t="s">
        <v>23646</v>
      </c>
      <c r="V5172" s="2">
        <v>709</v>
      </c>
      <c r="W5172" s="3" t="s">
        <v>24955</v>
      </c>
      <c r="X5172" s="2" t="s">
        <v>118</v>
      </c>
      <c r="Y5172" s="2" t="s">
        <v>111</v>
      </c>
      <c r="Z5172" s="2" t="s">
        <v>111</v>
      </c>
      <c r="AA5172" s="3" t="s">
        <v>15331</v>
      </c>
      <c r="AB5172" s="2" t="s">
        <v>118</v>
      </c>
      <c r="AC5172" s="2" t="s">
        <v>118</v>
      </c>
      <c r="AD5172" s="2" t="s">
        <v>118</v>
      </c>
      <c r="AE5172" s="2" t="s">
        <v>118</v>
      </c>
      <c r="AF5172" s="2" t="s">
        <v>118</v>
      </c>
      <c r="AG5172" s="2" t="s">
        <v>118</v>
      </c>
      <c r="AH5172" s="2" t="s">
        <v>111</v>
      </c>
      <c r="AI5172" s="2" t="s">
        <v>118</v>
      </c>
      <c r="AJ5172" s="2" t="s">
        <v>111</v>
      </c>
      <c r="AK5172" s="2" t="s">
        <v>111</v>
      </c>
      <c r="AL5172" s="2" t="s">
        <v>111</v>
      </c>
    </row>
    <row r="5173" spans="1:38">
      <c r="A5173" s="2" t="s">
        <v>118</v>
      </c>
      <c r="B5173" s="2">
        <v>5006200</v>
      </c>
      <c r="C5173" s="3" t="s">
        <v>14219</v>
      </c>
      <c r="D5173" s="2" t="s">
        <v>14063</v>
      </c>
      <c r="E5173" s="2" t="s">
        <v>14064</v>
      </c>
      <c r="F5173" s="3" t="s">
        <v>115</v>
      </c>
      <c r="G5173" s="3" t="s">
        <v>14220</v>
      </c>
      <c r="H5173" s="2" t="s">
        <v>118</v>
      </c>
      <c r="I5173" s="3" t="s">
        <v>23645</v>
      </c>
      <c r="J5173" s="3">
        <v>1299</v>
      </c>
      <c r="K5173" s="23" t="s">
        <v>24218</v>
      </c>
      <c r="L5173" s="2" t="s">
        <v>118</v>
      </c>
      <c r="M5173" s="3" t="s">
        <v>23646</v>
      </c>
      <c r="N5173" s="2">
        <v>1299</v>
      </c>
      <c r="O5173" s="23" t="s">
        <v>24218</v>
      </c>
      <c r="P5173" s="3" t="s">
        <v>23647</v>
      </c>
      <c r="Q5173" s="3" t="s">
        <v>23652</v>
      </c>
      <c r="R5173" s="3" t="s">
        <v>23658</v>
      </c>
      <c r="S5173" s="2" t="s">
        <v>15331</v>
      </c>
      <c r="T5173" s="2" t="s">
        <v>118</v>
      </c>
      <c r="U5173" s="2" t="s">
        <v>23666</v>
      </c>
      <c r="V5173" s="2">
        <v>1450</v>
      </c>
      <c r="W5173" s="2" t="s">
        <v>24944</v>
      </c>
      <c r="X5173" s="2" t="s">
        <v>111</v>
      </c>
      <c r="Y5173" s="2" t="s">
        <v>111</v>
      </c>
      <c r="Z5173" s="2" t="s">
        <v>111</v>
      </c>
      <c r="AA5173" s="3" t="s">
        <v>15331</v>
      </c>
      <c r="AB5173" s="2" t="s">
        <v>118</v>
      </c>
      <c r="AC5173" s="2" t="s">
        <v>118</v>
      </c>
      <c r="AD5173" s="2" t="s">
        <v>118</v>
      </c>
      <c r="AE5173" s="2" t="s">
        <v>118</v>
      </c>
      <c r="AF5173" s="2" t="s">
        <v>118</v>
      </c>
      <c r="AG5173" s="2" t="s">
        <v>111</v>
      </c>
      <c r="AH5173" s="2" t="s">
        <v>111</v>
      </c>
      <c r="AI5173" s="2" t="s">
        <v>118</v>
      </c>
      <c r="AJ5173" s="2" t="s">
        <v>111</v>
      </c>
      <c r="AK5173" s="2" t="s">
        <v>111</v>
      </c>
      <c r="AL5173" s="2" t="s">
        <v>118</v>
      </c>
    </row>
    <row r="5174" spans="1:38">
      <c r="A5174" s="2" t="s">
        <v>118</v>
      </c>
      <c r="B5174" s="2">
        <v>5006259</v>
      </c>
      <c r="C5174" s="3" t="s">
        <v>14222</v>
      </c>
      <c r="D5174" s="2" t="s">
        <v>14063</v>
      </c>
      <c r="E5174" s="2" t="s">
        <v>14064</v>
      </c>
      <c r="F5174" s="3" t="s">
        <v>115</v>
      </c>
      <c r="G5174" s="3" t="s">
        <v>14223</v>
      </c>
      <c r="H5174" s="2" t="s">
        <v>118</v>
      </c>
      <c r="I5174" s="3" t="s">
        <v>23645</v>
      </c>
      <c r="J5174" s="3">
        <v>544</v>
      </c>
      <c r="K5174" s="23" t="s">
        <v>26227</v>
      </c>
      <c r="L5174" s="2" t="s">
        <v>118</v>
      </c>
      <c r="M5174" s="3" t="s">
        <v>23646</v>
      </c>
      <c r="N5174" s="2">
        <v>544</v>
      </c>
      <c r="O5174" s="23" t="s">
        <v>26227</v>
      </c>
      <c r="P5174" s="3" t="s">
        <v>23647</v>
      </c>
      <c r="Q5174" s="3" t="s">
        <v>23652</v>
      </c>
      <c r="R5174" s="3" t="s">
        <v>23658</v>
      </c>
      <c r="S5174" s="2" t="s">
        <v>15331</v>
      </c>
      <c r="T5174" s="2" t="s">
        <v>118</v>
      </c>
      <c r="U5174" s="2" t="s">
        <v>23646</v>
      </c>
      <c r="V5174" s="2">
        <v>615</v>
      </c>
      <c r="W5174" s="2" t="s">
        <v>23899</v>
      </c>
      <c r="X5174" s="2" t="s">
        <v>118</v>
      </c>
      <c r="Y5174" s="2" t="s">
        <v>111</v>
      </c>
      <c r="Z5174" s="2" t="s">
        <v>118</v>
      </c>
      <c r="AA5174" s="3" t="s">
        <v>23685</v>
      </c>
      <c r="AB5174" s="2" t="s">
        <v>118</v>
      </c>
      <c r="AC5174" s="2" t="s">
        <v>118</v>
      </c>
      <c r="AD5174" s="2" t="s">
        <v>111</v>
      </c>
      <c r="AE5174" s="2" t="s">
        <v>111</v>
      </c>
      <c r="AF5174" s="2" t="s">
        <v>118</v>
      </c>
      <c r="AG5174" s="2" t="s">
        <v>118</v>
      </c>
      <c r="AH5174" s="2" t="s">
        <v>118</v>
      </c>
      <c r="AI5174" s="2" t="s">
        <v>118</v>
      </c>
      <c r="AJ5174" s="2" t="s">
        <v>111</v>
      </c>
      <c r="AK5174" s="2" t="s">
        <v>111</v>
      </c>
      <c r="AL5174" s="2" t="s">
        <v>118</v>
      </c>
    </row>
    <row r="5175" spans="1:38">
      <c r="A5175" s="2" t="s">
        <v>118</v>
      </c>
      <c r="B5175" s="2">
        <v>5006275</v>
      </c>
      <c r="C5175" s="3" t="s">
        <v>14225</v>
      </c>
      <c r="D5175" s="2" t="s">
        <v>14063</v>
      </c>
      <c r="E5175" s="2" t="s">
        <v>14064</v>
      </c>
      <c r="F5175" s="3" t="s">
        <v>115</v>
      </c>
      <c r="G5175" s="3" t="s">
        <v>14226</v>
      </c>
      <c r="H5175" s="2" t="s">
        <v>118</v>
      </c>
      <c r="I5175" s="3" t="s">
        <v>23645</v>
      </c>
      <c r="J5175" s="3">
        <v>230</v>
      </c>
      <c r="K5175" s="23" t="s">
        <v>25164</v>
      </c>
      <c r="L5175" s="2" t="s">
        <v>118</v>
      </c>
      <c r="M5175" s="3" t="s">
        <v>23646</v>
      </c>
      <c r="N5175" s="2">
        <v>230</v>
      </c>
      <c r="O5175" s="23" t="s">
        <v>25164</v>
      </c>
      <c r="P5175" s="3" t="s">
        <v>23647</v>
      </c>
      <c r="Q5175" s="3" t="s">
        <v>23652</v>
      </c>
      <c r="R5175" s="3" t="s">
        <v>23649</v>
      </c>
      <c r="S5175" s="2" t="s">
        <v>15331</v>
      </c>
      <c r="T5175" s="2" t="s">
        <v>118</v>
      </c>
      <c r="U5175" s="2" t="s">
        <v>23646</v>
      </c>
      <c r="V5175" s="2">
        <v>347</v>
      </c>
      <c r="W5175" s="2" t="s">
        <v>26228</v>
      </c>
      <c r="X5175" s="2" t="s">
        <v>111</v>
      </c>
      <c r="Y5175" s="2" t="s">
        <v>118</v>
      </c>
      <c r="Z5175" s="2" t="s">
        <v>118</v>
      </c>
      <c r="AA5175" s="3" t="s">
        <v>23645</v>
      </c>
      <c r="AB5175" s="2" t="s">
        <v>118</v>
      </c>
      <c r="AC5175" s="2" t="s">
        <v>118</v>
      </c>
      <c r="AD5175" s="2" t="s">
        <v>118</v>
      </c>
      <c r="AE5175" s="2" t="s">
        <v>111</v>
      </c>
      <c r="AF5175" s="2" t="s">
        <v>118</v>
      </c>
      <c r="AG5175" s="2" t="s">
        <v>111</v>
      </c>
      <c r="AH5175" s="2" t="s">
        <v>111</v>
      </c>
      <c r="AI5175" s="2" t="s">
        <v>118</v>
      </c>
      <c r="AJ5175" s="2" t="s">
        <v>111</v>
      </c>
      <c r="AK5175" s="2" t="s">
        <v>111</v>
      </c>
      <c r="AL5175" s="2" t="s">
        <v>118</v>
      </c>
    </row>
    <row r="5176" spans="1:38">
      <c r="A5176" s="2" t="s">
        <v>118</v>
      </c>
      <c r="B5176" s="2">
        <v>5006309</v>
      </c>
      <c r="C5176" s="3" t="s">
        <v>14227</v>
      </c>
      <c r="D5176" s="2" t="s">
        <v>14063</v>
      </c>
      <c r="E5176" s="2" t="s">
        <v>14064</v>
      </c>
      <c r="F5176" s="3" t="s">
        <v>115</v>
      </c>
      <c r="G5176" s="3" t="s">
        <v>14228</v>
      </c>
      <c r="H5176" s="2" t="s">
        <v>118</v>
      </c>
      <c r="I5176" s="3" t="s">
        <v>23659</v>
      </c>
      <c r="J5176" s="3">
        <v>2173</v>
      </c>
      <c r="K5176" s="23" t="s">
        <v>25129</v>
      </c>
      <c r="L5176" s="2" t="s">
        <v>118</v>
      </c>
      <c r="M5176" s="3" t="s">
        <v>23646</v>
      </c>
      <c r="N5176" s="2">
        <v>2173</v>
      </c>
      <c r="O5176" s="23" t="s">
        <v>25129</v>
      </c>
      <c r="P5176" s="3" t="s">
        <v>23659</v>
      </c>
      <c r="Q5176" s="3" t="s">
        <v>23652</v>
      </c>
      <c r="R5176" s="3" t="s">
        <v>23649</v>
      </c>
      <c r="S5176" s="2" t="s">
        <v>15331</v>
      </c>
      <c r="T5176" s="2" t="s">
        <v>118</v>
      </c>
      <c r="U5176" s="2" t="s">
        <v>23666</v>
      </c>
      <c r="V5176" s="2">
        <v>562</v>
      </c>
      <c r="W5176" s="2" t="s">
        <v>23916</v>
      </c>
      <c r="X5176" s="2" t="s">
        <v>111</v>
      </c>
      <c r="Y5176" s="2" t="s">
        <v>111</v>
      </c>
      <c r="Z5176" s="2" t="s">
        <v>118</v>
      </c>
      <c r="AA5176" s="3" t="s">
        <v>23671</v>
      </c>
      <c r="AB5176" s="2" t="s">
        <v>118</v>
      </c>
      <c r="AC5176" s="2" t="s">
        <v>118</v>
      </c>
      <c r="AD5176" s="2" t="s">
        <v>118</v>
      </c>
      <c r="AE5176" s="2" t="s">
        <v>118</v>
      </c>
      <c r="AF5176" s="2" t="s">
        <v>118</v>
      </c>
      <c r="AG5176" s="2" t="s">
        <v>111</v>
      </c>
      <c r="AH5176" s="2" t="s">
        <v>111</v>
      </c>
      <c r="AI5176" s="2" t="s">
        <v>118</v>
      </c>
      <c r="AJ5176" s="2" t="s">
        <v>111</v>
      </c>
      <c r="AK5176" s="2" t="s">
        <v>111</v>
      </c>
      <c r="AL5176" s="2" t="s">
        <v>118</v>
      </c>
    </row>
    <row r="5177" spans="1:38">
      <c r="A5177" s="2" t="s">
        <v>118</v>
      </c>
      <c r="B5177" s="2">
        <v>5006358</v>
      </c>
      <c r="C5177" s="3" t="s">
        <v>14230</v>
      </c>
      <c r="D5177" s="2" t="s">
        <v>14063</v>
      </c>
      <c r="E5177" s="2" t="s">
        <v>14064</v>
      </c>
      <c r="F5177" s="3" t="s">
        <v>115</v>
      </c>
      <c r="G5177" s="3" t="s">
        <v>14231</v>
      </c>
      <c r="H5177" s="2" t="s">
        <v>118</v>
      </c>
      <c r="I5177" s="3" t="s">
        <v>23820</v>
      </c>
      <c r="J5177" s="3">
        <v>610</v>
      </c>
      <c r="K5177" s="23" t="s">
        <v>26158</v>
      </c>
      <c r="L5177" s="2" t="s">
        <v>118</v>
      </c>
      <c r="M5177" s="3" t="s">
        <v>23646</v>
      </c>
      <c r="N5177" s="2">
        <v>610</v>
      </c>
      <c r="O5177" s="23" t="s">
        <v>26158</v>
      </c>
      <c r="P5177" s="3" t="s">
        <v>23713</v>
      </c>
      <c r="Q5177" s="3" t="s">
        <v>23652</v>
      </c>
      <c r="R5177" s="3" t="s">
        <v>23658</v>
      </c>
      <c r="S5177" s="2" t="s">
        <v>15331</v>
      </c>
      <c r="T5177" s="2" t="s">
        <v>118</v>
      </c>
      <c r="U5177" s="31" t="s">
        <v>23653</v>
      </c>
      <c r="V5177" s="2"/>
      <c r="W5177" s="2" t="s">
        <v>24696</v>
      </c>
      <c r="X5177" s="2" t="s">
        <v>111</v>
      </c>
      <c r="Y5177" s="2" t="s">
        <v>111</v>
      </c>
      <c r="Z5177" s="2" t="s">
        <v>111</v>
      </c>
      <c r="AA5177" s="3" t="s">
        <v>15331</v>
      </c>
      <c r="AB5177" s="2" t="s">
        <v>111</v>
      </c>
      <c r="AC5177" s="2" t="s">
        <v>118</v>
      </c>
      <c r="AD5177" s="2" t="s">
        <v>111</v>
      </c>
      <c r="AE5177" s="2" t="s">
        <v>118</v>
      </c>
      <c r="AF5177" s="2" t="s">
        <v>118</v>
      </c>
      <c r="AG5177" s="2" t="s">
        <v>118</v>
      </c>
      <c r="AH5177" s="2" t="s">
        <v>118</v>
      </c>
      <c r="AI5177" s="2" t="s">
        <v>118</v>
      </c>
      <c r="AJ5177" s="2" t="s">
        <v>111</v>
      </c>
      <c r="AK5177" s="2" t="s">
        <v>111</v>
      </c>
      <c r="AL5177" s="2" t="s">
        <v>111</v>
      </c>
    </row>
    <row r="5178" spans="1:38">
      <c r="A5178" s="2" t="s">
        <v>118</v>
      </c>
      <c r="B5178" s="2">
        <v>5006408</v>
      </c>
      <c r="C5178" s="3" t="s">
        <v>14233</v>
      </c>
      <c r="D5178" s="2" t="s">
        <v>14063</v>
      </c>
      <c r="E5178" s="2" t="s">
        <v>14064</v>
      </c>
      <c r="F5178" s="3" t="s">
        <v>115</v>
      </c>
      <c r="G5178" s="3" t="s">
        <v>14234</v>
      </c>
      <c r="H5178" s="2" t="s">
        <v>118</v>
      </c>
      <c r="I5178" s="3" t="s">
        <v>23820</v>
      </c>
      <c r="J5178" s="3">
        <v>1306</v>
      </c>
      <c r="K5178" s="23" t="s">
        <v>24328</v>
      </c>
      <c r="L5178" s="2" t="s">
        <v>118</v>
      </c>
      <c r="M5178" s="3" t="s">
        <v>23646</v>
      </c>
      <c r="N5178" s="2">
        <v>1306</v>
      </c>
      <c r="O5178" s="23" t="s">
        <v>24328</v>
      </c>
      <c r="P5178" s="3" t="s">
        <v>23713</v>
      </c>
      <c r="Q5178" s="3" t="s">
        <v>23652</v>
      </c>
      <c r="R5178" s="3" t="s">
        <v>23658</v>
      </c>
      <c r="S5178" s="2" t="s">
        <v>15331</v>
      </c>
      <c r="T5178" s="2" t="s">
        <v>118</v>
      </c>
      <c r="U5178" s="2" t="s">
        <v>23664</v>
      </c>
      <c r="V5178" s="2" t="s">
        <v>15331</v>
      </c>
      <c r="W5178" s="2" t="s">
        <v>15331</v>
      </c>
      <c r="X5178" s="2" t="s">
        <v>111</v>
      </c>
      <c r="Y5178" s="2" t="s">
        <v>111</v>
      </c>
      <c r="Z5178" s="2" t="s">
        <v>111</v>
      </c>
      <c r="AA5178" s="3" t="s">
        <v>15331</v>
      </c>
      <c r="AB5178" s="2" t="s">
        <v>118</v>
      </c>
      <c r="AC5178" s="2" t="s">
        <v>118</v>
      </c>
      <c r="AD5178" s="2" t="s">
        <v>118</v>
      </c>
      <c r="AE5178" s="2" t="s">
        <v>118</v>
      </c>
      <c r="AF5178" s="2" t="s">
        <v>118</v>
      </c>
      <c r="AG5178" s="2" t="s">
        <v>111</v>
      </c>
      <c r="AH5178" s="2" t="s">
        <v>111</v>
      </c>
      <c r="AI5178" s="2" t="s">
        <v>118</v>
      </c>
      <c r="AJ5178" s="2" t="s">
        <v>111</v>
      </c>
      <c r="AK5178" s="2" t="s">
        <v>111</v>
      </c>
      <c r="AL5178" s="2" t="s">
        <v>111</v>
      </c>
    </row>
    <row r="5179" spans="1:38">
      <c r="A5179" s="2" t="s">
        <v>118</v>
      </c>
      <c r="B5179" s="2">
        <v>5006606</v>
      </c>
      <c r="C5179" s="3" t="s">
        <v>14235</v>
      </c>
      <c r="D5179" s="2" t="s">
        <v>14063</v>
      </c>
      <c r="E5179" s="2" t="s">
        <v>14064</v>
      </c>
      <c r="F5179" s="3" t="s">
        <v>115</v>
      </c>
      <c r="G5179" s="3" t="s">
        <v>14236</v>
      </c>
      <c r="H5179" s="2" t="s">
        <v>118</v>
      </c>
      <c r="I5179" s="3" t="s">
        <v>23645</v>
      </c>
      <c r="J5179" s="3">
        <v>4478</v>
      </c>
      <c r="K5179" s="23" t="s">
        <v>24120</v>
      </c>
      <c r="L5179" s="2" t="s">
        <v>118</v>
      </c>
      <c r="M5179" s="3" t="s">
        <v>23666</v>
      </c>
      <c r="N5179" s="2">
        <v>8925</v>
      </c>
      <c r="O5179" s="23" t="s">
        <v>26229</v>
      </c>
      <c r="P5179" s="3" t="s">
        <v>23647</v>
      </c>
      <c r="Q5179" s="3" t="s">
        <v>23652</v>
      </c>
      <c r="R5179" s="3" t="s">
        <v>23649</v>
      </c>
      <c r="S5179" s="2" t="s">
        <v>15331</v>
      </c>
      <c r="T5179" s="2" t="s">
        <v>118</v>
      </c>
      <c r="U5179" s="2" t="s">
        <v>23666</v>
      </c>
      <c r="V5179" s="2">
        <v>8924</v>
      </c>
      <c r="W5179" s="2" t="s">
        <v>26229</v>
      </c>
      <c r="X5179" s="2" t="s">
        <v>118</v>
      </c>
      <c r="Y5179" s="2" t="s">
        <v>111</v>
      </c>
      <c r="Z5179" s="2" t="s">
        <v>118</v>
      </c>
      <c r="AA5179" s="3" t="s">
        <v>23671</v>
      </c>
      <c r="AB5179" s="2" t="s">
        <v>118</v>
      </c>
      <c r="AC5179" s="2" t="s">
        <v>118</v>
      </c>
      <c r="AD5179" s="2" t="s">
        <v>118</v>
      </c>
      <c r="AE5179" s="2" t="s">
        <v>111</v>
      </c>
      <c r="AF5179" s="2" t="s">
        <v>118</v>
      </c>
      <c r="AG5179" s="2" t="s">
        <v>118</v>
      </c>
      <c r="AH5179" s="2" t="s">
        <v>118</v>
      </c>
      <c r="AI5179" s="2" t="s">
        <v>118</v>
      </c>
      <c r="AJ5179" s="2" t="s">
        <v>111</v>
      </c>
      <c r="AK5179" s="2" t="s">
        <v>111</v>
      </c>
      <c r="AL5179" s="2" t="s">
        <v>118</v>
      </c>
    </row>
    <row r="5180" spans="1:38">
      <c r="A5180" s="2" t="s">
        <v>118</v>
      </c>
      <c r="B5180" s="2">
        <v>5006903</v>
      </c>
      <c r="C5180" s="3" t="s">
        <v>14240</v>
      </c>
      <c r="D5180" s="2" t="s">
        <v>14063</v>
      </c>
      <c r="E5180" s="2" t="s">
        <v>14064</v>
      </c>
      <c r="F5180" s="3" t="s">
        <v>115</v>
      </c>
      <c r="G5180" s="3" t="s">
        <v>14241</v>
      </c>
      <c r="H5180" s="2" t="s">
        <v>118</v>
      </c>
      <c r="I5180" s="3" t="s">
        <v>23645</v>
      </c>
      <c r="J5180" s="3">
        <v>1640</v>
      </c>
      <c r="K5180" s="23" t="s">
        <v>23699</v>
      </c>
      <c r="L5180" s="2" t="s">
        <v>118</v>
      </c>
      <c r="M5180" s="3" t="s">
        <v>23646</v>
      </c>
      <c r="N5180" s="2">
        <v>1640</v>
      </c>
      <c r="O5180" s="23" t="s">
        <v>23699</v>
      </c>
      <c r="P5180" s="3" t="s">
        <v>23647</v>
      </c>
      <c r="Q5180" s="3" t="s">
        <v>23652</v>
      </c>
      <c r="R5180" s="3" t="s">
        <v>23649</v>
      </c>
      <c r="S5180" s="2" t="s">
        <v>15331</v>
      </c>
      <c r="T5180" s="2" t="s">
        <v>118</v>
      </c>
      <c r="U5180" s="2" t="s">
        <v>23664</v>
      </c>
      <c r="V5180" s="2" t="s">
        <v>15331</v>
      </c>
      <c r="W5180" s="2" t="s">
        <v>15331</v>
      </c>
      <c r="X5180" s="2" t="s">
        <v>111</v>
      </c>
      <c r="Y5180" s="2" t="s">
        <v>111</v>
      </c>
      <c r="Z5180" s="2" t="s">
        <v>111</v>
      </c>
      <c r="AA5180" s="3" t="s">
        <v>15331</v>
      </c>
      <c r="AB5180" s="2" t="s">
        <v>111</v>
      </c>
      <c r="AC5180" s="2" t="s">
        <v>118</v>
      </c>
      <c r="AD5180" s="2" t="s">
        <v>118</v>
      </c>
      <c r="AE5180" s="2" t="s">
        <v>118</v>
      </c>
      <c r="AF5180" s="2" t="s">
        <v>118</v>
      </c>
      <c r="AG5180" s="2" t="s">
        <v>111</v>
      </c>
      <c r="AH5180" s="2" t="s">
        <v>111</v>
      </c>
      <c r="AI5180" s="2" t="s">
        <v>118</v>
      </c>
      <c r="AJ5180" s="2" t="s">
        <v>111</v>
      </c>
      <c r="AK5180" s="2" t="s">
        <v>118</v>
      </c>
      <c r="AL5180" s="2" t="s">
        <v>118</v>
      </c>
    </row>
    <row r="5181" spans="1:38">
      <c r="A5181" s="2" t="s">
        <v>118</v>
      </c>
      <c r="B5181" s="2">
        <v>5007109</v>
      </c>
      <c r="C5181" s="3" t="s">
        <v>14243</v>
      </c>
      <c r="D5181" s="2" t="s">
        <v>14063</v>
      </c>
      <c r="E5181" s="2" t="s">
        <v>14064</v>
      </c>
      <c r="F5181" s="3" t="s">
        <v>115</v>
      </c>
      <c r="G5181" s="3" t="s">
        <v>14244</v>
      </c>
      <c r="H5181" s="2" t="s">
        <v>111</v>
      </c>
      <c r="I5181" s="3" t="s">
        <v>15331</v>
      </c>
      <c r="J5181" s="3" t="s">
        <v>15331</v>
      </c>
      <c r="K5181" s="23" t="s">
        <v>15331</v>
      </c>
      <c r="L5181" s="2" t="s">
        <v>118</v>
      </c>
      <c r="M5181" s="3" t="s">
        <v>23646</v>
      </c>
      <c r="N5181" s="2">
        <v>1126</v>
      </c>
      <c r="O5181" s="23" t="s">
        <v>26230</v>
      </c>
      <c r="P5181" s="3" t="s">
        <v>23647</v>
      </c>
      <c r="Q5181" s="3" t="s">
        <v>23652</v>
      </c>
      <c r="R5181" s="3" t="s">
        <v>23649</v>
      </c>
      <c r="S5181" s="2" t="s">
        <v>15331</v>
      </c>
      <c r="T5181" s="2" t="s">
        <v>111</v>
      </c>
      <c r="U5181" s="2" t="s">
        <v>15331</v>
      </c>
      <c r="V5181" s="2" t="s">
        <v>15331</v>
      </c>
      <c r="W5181" s="2" t="s">
        <v>15331</v>
      </c>
      <c r="X5181" s="2" t="s">
        <v>15331</v>
      </c>
      <c r="Y5181" s="2" t="s">
        <v>111</v>
      </c>
      <c r="Z5181" s="2" t="s">
        <v>118</v>
      </c>
      <c r="AA5181" s="3" t="s">
        <v>23645</v>
      </c>
      <c r="AB5181" s="2" t="s">
        <v>118</v>
      </c>
      <c r="AC5181" s="2" t="s">
        <v>118</v>
      </c>
      <c r="AD5181" s="2" t="s">
        <v>118</v>
      </c>
      <c r="AE5181" s="2" t="s">
        <v>118</v>
      </c>
      <c r="AF5181" s="2" t="s">
        <v>118</v>
      </c>
      <c r="AG5181" s="2" t="s">
        <v>111</v>
      </c>
      <c r="AH5181" s="2" t="s">
        <v>111</v>
      </c>
      <c r="AI5181" s="2" t="s">
        <v>118</v>
      </c>
      <c r="AJ5181" s="2" t="s">
        <v>111</v>
      </c>
      <c r="AK5181" s="2" t="s">
        <v>111</v>
      </c>
      <c r="AL5181" s="2" t="s">
        <v>118</v>
      </c>
    </row>
    <row r="5182" spans="1:38">
      <c r="A5182" s="2" t="s">
        <v>118</v>
      </c>
      <c r="B5182" s="2">
        <v>5007208</v>
      </c>
      <c r="C5182" s="3" t="s">
        <v>14246</v>
      </c>
      <c r="D5182" s="2" t="s">
        <v>14063</v>
      </c>
      <c r="E5182" s="2" t="s">
        <v>14064</v>
      </c>
      <c r="F5182" s="3" t="s">
        <v>115</v>
      </c>
      <c r="G5182" s="3" t="s">
        <v>14247</v>
      </c>
      <c r="H5182" s="2" t="s">
        <v>118</v>
      </c>
      <c r="I5182" s="3" t="s">
        <v>23645</v>
      </c>
      <c r="J5182" s="3">
        <v>2011</v>
      </c>
      <c r="K5182" s="23" t="s">
        <v>26220</v>
      </c>
      <c r="L5182" s="2" t="s">
        <v>118</v>
      </c>
      <c r="M5182" s="3" t="s">
        <v>23646</v>
      </c>
      <c r="N5182" s="2">
        <v>2021</v>
      </c>
      <c r="O5182" s="23" t="s">
        <v>26215</v>
      </c>
      <c r="P5182" s="3" t="s">
        <v>23713</v>
      </c>
      <c r="Q5182" s="3" t="s">
        <v>23652</v>
      </c>
      <c r="R5182" s="3" t="s">
        <v>23649</v>
      </c>
      <c r="S5182" s="2" t="s">
        <v>15331</v>
      </c>
      <c r="T5182" s="2" t="s">
        <v>118</v>
      </c>
      <c r="U5182" s="2" t="s">
        <v>23664</v>
      </c>
      <c r="V5182" s="2" t="s">
        <v>15331</v>
      </c>
      <c r="W5182" s="2" t="s">
        <v>15331</v>
      </c>
      <c r="X5182" s="2" t="s">
        <v>111</v>
      </c>
      <c r="Y5182" s="2" t="s">
        <v>111</v>
      </c>
      <c r="Z5182" s="2" t="s">
        <v>111</v>
      </c>
      <c r="AA5182" s="3" t="s">
        <v>15331</v>
      </c>
      <c r="AB5182" s="2" t="s">
        <v>118</v>
      </c>
      <c r="AC5182" s="2" t="s">
        <v>118</v>
      </c>
      <c r="AD5182" s="2" t="s">
        <v>118</v>
      </c>
      <c r="AE5182" s="2" t="s">
        <v>118</v>
      </c>
      <c r="AF5182" s="2" t="s">
        <v>118</v>
      </c>
      <c r="AG5182" s="2" t="s">
        <v>118</v>
      </c>
      <c r="AH5182" s="2" t="s">
        <v>118</v>
      </c>
      <c r="AI5182" s="2" t="s">
        <v>118</v>
      </c>
      <c r="AJ5182" s="2" t="s">
        <v>111</v>
      </c>
      <c r="AK5182" s="2" t="s">
        <v>118</v>
      </c>
      <c r="AL5182" s="2" t="s">
        <v>118</v>
      </c>
    </row>
    <row r="5183" spans="1:38">
      <c r="A5183" s="2" t="s">
        <v>118</v>
      </c>
      <c r="B5183" s="2">
        <v>5007307</v>
      </c>
      <c r="C5183" s="3" t="s">
        <v>11664</v>
      </c>
      <c r="D5183" s="2" t="s">
        <v>14063</v>
      </c>
      <c r="E5183" s="2" t="s">
        <v>14064</v>
      </c>
      <c r="F5183" s="3" t="s">
        <v>115</v>
      </c>
      <c r="G5183" s="3" t="s">
        <v>14249</v>
      </c>
      <c r="H5183" s="2" t="s">
        <v>118</v>
      </c>
      <c r="I5183" s="3" t="s">
        <v>23645</v>
      </c>
      <c r="J5183" s="3">
        <v>768</v>
      </c>
      <c r="K5183" s="23" t="s">
        <v>25121</v>
      </c>
      <c r="L5183" s="2" t="s">
        <v>111</v>
      </c>
      <c r="M5183" s="3" t="s">
        <v>15331</v>
      </c>
      <c r="N5183" s="2" t="s">
        <v>15331</v>
      </c>
      <c r="O5183" s="23" t="s">
        <v>15331</v>
      </c>
      <c r="P5183" s="3" t="s">
        <v>15331</v>
      </c>
      <c r="Q5183" s="3" t="s">
        <v>15331</v>
      </c>
      <c r="R5183" s="3" t="s">
        <v>15331</v>
      </c>
      <c r="S5183" s="2" t="s">
        <v>111</v>
      </c>
      <c r="T5183" s="2" t="s">
        <v>118</v>
      </c>
      <c r="U5183" s="2" t="s">
        <v>23646</v>
      </c>
      <c r="V5183" s="2">
        <v>880</v>
      </c>
      <c r="W5183" s="3" t="s">
        <v>23943</v>
      </c>
      <c r="X5183" s="2" t="s">
        <v>111</v>
      </c>
      <c r="Y5183" s="2" t="s">
        <v>111</v>
      </c>
      <c r="Z5183" s="2" t="s">
        <v>111</v>
      </c>
      <c r="AA5183" s="3" t="s">
        <v>15331</v>
      </c>
      <c r="AB5183" s="2" t="s">
        <v>118</v>
      </c>
      <c r="AC5183" s="2" t="s">
        <v>118</v>
      </c>
      <c r="AD5183" s="2" t="s">
        <v>118</v>
      </c>
      <c r="AE5183" s="2" t="s">
        <v>118</v>
      </c>
      <c r="AF5183" s="2" t="s">
        <v>118</v>
      </c>
      <c r="AG5183" s="2" t="s">
        <v>118</v>
      </c>
      <c r="AH5183" s="2" t="s">
        <v>118</v>
      </c>
      <c r="AI5183" s="2" t="s">
        <v>118</v>
      </c>
      <c r="AJ5183" s="2" t="s">
        <v>111</v>
      </c>
      <c r="AK5183" s="2" t="s">
        <v>111</v>
      </c>
      <c r="AL5183" s="2" t="s">
        <v>118</v>
      </c>
    </row>
    <row r="5184" spans="1:38">
      <c r="A5184" s="2" t="s">
        <v>118</v>
      </c>
      <c r="B5184" s="2">
        <v>5007406</v>
      </c>
      <c r="C5184" s="3" t="s">
        <v>14250</v>
      </c>
      <c r="D5184" s="2" t="s">
        <v>14063</v>
      </c>
      <c r="E5184" s="2" t="s">
        <v>14064</v>
      </c>
      <c r="F5184" s="3" t="s">
        <v>115</v>
      </c>
      <c r="G5184" s="3" t="s">
        <v>14251</v>
      </c>
      <c r="H5184" s="2" t="s">
        <v>118</v>
      </c>
      <c r="I5184" s="3" t="s">
        <v>23820</v>
      </c>
      <c r="J5184" s="3">
        <v>1149</v>
      </c>
      <c r="K5184" s="23" t="s">
        <v>26231</v>
      </c>
      <c r="L5184" s="2" t="s">
        <v>118</v>
      </c>
      <c r="M5184" s="3" t="s">
        <v>23646</v>
      </c>
      <c r="N5184" s="2">
        <v>1149</v>
      </c>
      <c r="O5184" s="23" t="s">
        <v>26231</v>
      </c>
      <c r="P5184" s="3" t="s">
        <v>23713</v>
      </c>
      <c r="Q5184" s="3" t="s">
        <v>23652</v>
      </c>
      <c r="R5184" s="3" t="s">
        <v>23658</v>
      </c>
      <c r="S5184" s="2" t="s">
        <v>15331</v>
      </c>
      <c r="T5184" s="2" t="s">
        <v>118</v>
      </c>
      <c r="U5184" s="31" t="s">
        <v>23653</v>
      </c>
      <c r="V5184" s="2"/>
      <c r="W5184" s="2" t="s">
        <v>25262</v>
      </c>
      <c r="X5184" s="2" t="s">
        <v>111</v>
      </c>
      <c r="Y5184" s="2" t="s">
        <v>118</v>
      </c>
      <c r="Z5184" s="2" t="s">
        <v>118</v>
      </c>
      <c r="AA5184" s="3" t="s">
        <v>23820</v>
      </c>
      <c r="AB5184" s="2" t="s">
        <v>118</v>
      </c>
      <c r="AC5184" s="2" t="s">
        <v>118</v>
      </c>
      <c r="AD5184" s="2" t="s">
        <v>118</v>
      </c>
      <c r="AE5184" s="2" t="s">
        <v>118</v>
      </c>
      <c r="AF5184" s="2" t="s">
        <v>118</v>
      </c>
      <c r="AG5184" s="2" t="s">
        <v>118</v>
      </c>
      <c r="AH5184" s="2" t="s">
        <v>118</v>
      </c>
      <c r="AI5184" s="2" t="s">
        <v>118</v>
      </c>
      <c r="AJ5184" s="2" t="s">
        <v>111</v>
      </c>
      <c r="AK5184" s="2" t="s">
        <v>111</v>
      </c>
      <c r="AL5184" s="2" t="s">
        <v>118</v>
      </c>
    </row>
    <row r="5185" spans="1:38">
      <c r="A5185" s="2" t="s">
        <v>111</v>
      </c>
      <c r="B5185" s="2">
        <v>5007505</v>
      </c>
      <c r="C5185" s="3" t="s">
        <v>14253</v>
      </c>
      <c r="D5185" s="2" t="s">
        <v>14063</v>
      </c>
      <c r="E5185" s="2" t="s">
        <v>14064</v>
      </c>
      <c r="F5185" s="3" t="s">
        <v>115</v>
      </c>
      <c r="G5185" s="3" t="s">
        <v>14254</v>
      </c>
      <c r="H5185" s="2" t="s">
        <v>15331</v>
      </c>
      <c r="I5185" s="3" t="s">
        <v>15331</v>
      </c>
      <c r="J5185" s="3" t="s">
        <v>15331</v>
      </c>
      <c r="K5185" s="23" t="s">
        <v>15331</v>
      </c>
      <c r="L5185" s="2" t="s">
        <v>35342</v>
      </c>
      <c r="M5185" s="3" t="s">
        <v>15331</v>
      </c>
      <c r="N5185" s="2" t="s">
        <v>15331</v>
      </c>
      <c r="O5185" s="23" t="s">
        <v>15331</v>
      </c>
      <c r="P5185" s="2" t="s">
        <v>35342</v>
      </c>
      <c r="Q5185" s="2" t="s">
        <v>35342</v>
      </c>
      <c r="R5185" s="2" t="s">
        <v>35342</v>
      </c>
      <c r="S5185" s="2" t="s">
        <v>35342</v>
      </c>
      <c r="T5185" s="2" t="s">
        <v>35342</v>
      </c>
      <c r="U5185" s="2" t="s">
        <v>35342</v>
      </c>
      <c r="V5185" s="2" t="s">
        <v>35342</v>
      </c>
      <c r="W5185" s="2" t="s">
        <v>35342</v>
      </c>
      <c r="X5185" s="2" t="s">
        <v>35342</v>
      </c>
      <c r="Y5185" s="2" t="s">
        <v>35342</v>
      </c>
      <c r="Z5185" s="2" t="s">
        <v>35342</v>
      </c>
      <c r="AA5185" s="2" t="s">
        <v>35342</v>
      </c>
      <c r="AB5185" s="2" t="s">
        <v>35342</v>
      </c>
      <c r="AC5185" s="2" t="s">
        <v>35342</v>
      </c>
      <c r="AD5185" s="2" t="s">
        <v>35342</v>
      </c>
      <c r="AE5185" s="2" t="s">
        <v>35342</v>
      </c>
      <c r="AF5185" s="2" t="s">
        <v>35342</v>
      </c>
      <c r="AG5185" s="2" t="s">
        <v>35342</v>
      </c>
      <c r="AH5185" s="2" t="s">
        <v>35342</v>
      </c>
      <c r="AI5185" s="2" t="s">
        <v>35342</v>
      </c>
      <c r="AJ5185" s="2" t="s">
        <v>35342</v>
      </c>
      <c r="AK5185" s="2" t="s">
        <v>35342</v>
      </c>
      <c r="AL5185" s="2" t="s">
        <v>35342</v>
      </c>
    </row>
    <row r="5186" spans="1:38">
      <c r="A5186" s="2" t="s">
        <v>118</v>
      </c>
      <c r="B5186" s="2">
        <v>5007554</v>
      </c>
      <c r="C5186" s="3" t="s">
        <v>14255</v>
      </c>
      <c r="D5186" s="2" t="s">
        <v>14063</v>
      </c>
      <c r="E5186" s="2" t="s">
        <v>14064</v>
      </c>
      <c r="F5186" s="3" t="s">
        <v>115</v>
      </c>
      <c r="G5186" s="3" t="s">
        <v>14256</v>
      </c>
      <c r="H5186" s="2" t="s">
        <v>118</v>
      </c>
      <c r="I5186" s="3" t="s">
        <v>23645</v>
      </c>
      <c r="J5186" s="3">
        <v>1153</v>
      </c>
      <c r="K5186" s="23" t="s">
        <v>24764</v>
      </c>
      <c r="L5186" s="2" t="s">
        <v>118</v>
      </c>
      <c r="M5186" s="3" t="s">
        <v>23646</v>
      </c>
      <c r="N5186" s="2">
        <v>1153</v>
      </c>
      <c r="O5186" s="23" t="s">
        <v>24764</v>
      </c>
      <c r="P5186" s="3" t="s">
        <v>23647</v>
      </c>
      <c r="Q5186" s="3" t="s">
        <v>23652</v>
      </c>
      <c r="R5186" s="3" t="s">
        <v>23658</v>
      </c>
      <c r="S5186" s="2" t="s">
        <v>15331</v>
      </c>
      <c r="T5186" s="2" t="s">
        <v>118</v>
      </c>
      <c r="U5186" s="2" t="s">
        <v>23664</v>
      </c>
      <c r="V5186" s="2" t="s">
        <v>15331</v>
      </c>
      <c r="W5186" s="2" t="s">
        <v>15331</v>
      </c>
      <c r="X5186" s="2" t="s">
        <v>118</v>
      </c>
      <c r="Y5186" s="2" t="s">
        <v>111</v>
      </c>
      <c r="Z5186" s="2" t="s">
        <v>118</v>
      </c>
      <c r="AA5186" s="3" t="s">
        <v>23659</v>
      </c>
      <c r="AB5186" s="2" t="s">
        <v>111</v>
      </c>
      <c r="AC5186" s="2" t="s">
        <v>118</v>
      </c>
      <c r="AD5186" s="2" t="s">
        <v>118</v>
      </c>
      <c r="AE5186" s="2" t="s">
        <v>118</v>
      </c>
      <c r="AF5186" s="2" t="s">
        <v>118</v>
      </c>
      <c r="AG5186" s="2" t="s">
        <v>118</v>
      </c>
      <c r="AH5186" s="2" t="s">
        <v>118</v>
      </c>
      <c r="AI5186" s="2" t="s">
        <v>118</v>
      </c>
      <c r="AJ5186" s="2" t="s">
        <v>111</v>
      </c>
      <c r="AK5186" s="2" t="s">
        <v>111</v>
      </c>
      <c r="AL5186" s="2" t="s">
        <v>118</v>
      </c>
    </row>
    <row r="5187" spans="1:38">
      <c r="A5187" s="2" t="s">
        <v>118</v>
      </c>
      <c r="B5187" s="2">
        <v>5007695</v>
      </c>
      <c r="C5187" s="3" t="s">
        <v>14258</v>
      </c>
      <c r="D5187" s="2" t="s">
        <v>14063</v>
      </c>
      <c r="E5187" s="2" t="s">
        <v>14064</v>
      </c>
      <c r="F5187" s="3" t="s">
        <v>115</v>
      </c>
      <c r="G5187" s="3" t="s">
        <v>14259</v>
      </c>
      <c r="H5187" s="2" t="s">
        <v>111</v>
      </c>
      <c r="I5187" s="3" t="s">
        <v>15331</v>
      </c>
      <c r="J5187" s="3" t="s">
        <v>15331</v>
      </c>
      <c r="K5187" s="23" t="s">
        <v>15331</v>
      </c>
      <c r="L5187" s="2" t="s">
        <v>118</v>
      </c>
      <c r="M5187" s="3" t="s">
        <v>23646</v>
      </c>
      <c r="N5187" s="2">
        <v>997</v>
      </c>
      <c r="O5187" s="23" t="s">
        <v>24915</v>
      </c>
      <c r="P5187" s="3" t="s">
        <v>23647</v>
      </c>
      <c r="Q5187" s="3" t="s">
        <v>23652</v>
      </c>
      <c r="R5187" s="3" t="s">
        <v>23649</v>
      </c>
      <c r="S5187" s="2" t="s">
        <v>15331</v>
      </c>
      <c r="T5187" s="2" t="s">
        <v>118</v>
      </c>
      <c r="U5187" s="2" t="s">
        <v>23646</v>
      </c>
      <c r="V5187" s="2">
        <v>997</v>
      </c>
      <c r="W5187" s="2" t="s">
        <v>24915</v>
      </c>
      <c r="X5187" s="2" t="s">
        <v>118</v>
      </c>
      <c r="Y5187" s="2" t="s">
        <v>111</v>
      </c>
      <c r="Z5187" s="2" t="s">
        <v>118</v>
      </c>
      <c r="AA5187" s="3" t="s">
        <v>23645</v>
      </c>
      <c r="AB5187" s="2" t="s">
        <v>118</v>
      </c>
      <c r="AC5187" s="2" t="s">
        <v>118</v>
      </c>
      <c r="AD5187" s="2" t="s">
        <v>118</v>
      </c>
      <c r="AE5187" s="2" t="s">
        <v>118</v>
      </c>
      <c r="AF5187" s="2" t="s">
        <v>118</v>
      </c>
      <c r="AG5187" s="2" t="s">
        <v>118</v>
      </c>
      <c r="AH5187" s="2" t="s">
        <v>118</v>
      </c>
      <c r="AI5187" s="2" t="s">
        <v>118</v>
      </c>
      <c r="AJ5187" s="2" t="s">
        <v>111</v>
      </c>
      <c r="AK5187" s="2" t="s">
        <v>118</v>
      </c>
      <c r="AL5187" s="2" t="s">
        <v>118</v>
      </c>
    </row>
    <row r="5188" spans="1:38">
      <c r="A5188" s="2" t="s">
        <v>118</v>
      </c>
      <c r="B5188" s="2">
        <v>5007703</v>
      </c>
      <c r="C5188" s="3" t="s">
        <v>14262</v>
      </c>
      <c r="D5188" s="2" t="s">
        <v>14063</v>
      </c>
      <c r="E5188" s="2" t="s">
        <v>14064</v>
      </c>
      <c r="F5188" s="3" t="s">
        <v>115</v>
      </c>
      <c r="G5188" s="3" t="s">
        <v>14263</v>
      </c>
      <c r="H5188" s="2" t="s">
        <v>118</v>
      </c>
      <c r="I5188" s="3" t="s">
        <v>23645</v>
      </c>
      <c r="J5188" s="3">
        <v>748</v>
      </c>
      <c r="K5188" s="23" t="s">
        <v>24309</v>
      </c>
      <c r="L5188" s="2" t="s">
        <v>118</v>
      </c>
      <c r="M5188" s="3" t="s">
        <v>23646</v>
      </c>
      <c r="N5188" s="2">
        <v>748</v>
      </c>
      <c r="O5188" s="23" t="s">
        <v>24309</v>
      </c>
      <c r="P5188" s="3" t="s">
        <v>23647</v>
      </c>
      <c r="Q5188" s="3" t="s">
        <v>23704</v>
      </c>
      <c r="R5188" s="3" t="s">
        <v>23649</v>
      </c>
      <c r="S5188" s="2" t="s">
        <v>15331</v>
      </c>
      <c r="T5188" s="2" t="s">
        <v>111</v>
      </c>
      <c r="U5188" s="2" t="s">
        <v>15331</v>
      </c>
      <c r="V5188" s="2" t="s">
        <v>15331</v>
      </c>
      <c r="W5188" s="2" t="s">
        <v>15331</v>
      </c>
      <c r="X5188" s="2" t="s">
        <v>15331</v>
      </c>
      <c r="Y5188" s="2" t="s">
        <v>111</v>
      </c>
      <c r="Z5188" s="2" t="s">
        <v>111</v>
      </c>
      <c r="AA5188" s="3" t="s">
        <v>15331</v>
      </c>
      <c r="AB5188" s="2" t="s">
        <v>118</v>
      </c>
      <c r="AC5188" s="2" t="s">
        <v>118</v>
      </c>
      <c r="AD5188" s="2" t="s">
        <v>118</v>
      </c>
      <c r="AE5188" s="2" t="s">
        <v>111</v>
      </c>
      <c r="AF5188" s="2" t="s">
        <v>118</v>
      </c>
      <c r="AG5188" s="2" t="s">
        <v>111</v>
      </c>
      <c r="AH5188" s="2" t="s">
        <v>111</v>
      </c>
      <c r="AI5188" s="2" t="s">
        <v>111</v>
      </c>
      <c r="AJ5188" s="2" t="s">
        <v>111</v>
      </c>
      <c r="AK5188" s="2" t="s">
        <v>111</v>
      </c>
      <c r="AL5188" s="2" t="s">
        <v>111</v>
      </c>
    </row>
    <row r="5189" spans="1:38">
      <c r="A5189" s="2" t="s">
        <v>118</v>
      </c>
      <c r="B5189" s="2">
        <v>5007802</v>
      </c>
      <c r="C5189" s="3" t="s">
        <v>14264</v>
      </c>
      <c r="D5189" s="2" t="s">
        <v>14063</v>
      </c>
      <c r="E5189" s="2" t="s">
        <v>14064</v>
      </c>
      <c r="F5189" s="3" t="s">
        <v>115</v>
      </c>
      <c r="G5189" s="3" t="s">
        <v>14265</v>
      </c>
      <c r="H5189" s="2" t="s">
        <v>118</v>
      </c>
      <c r="I5189" s="3" t="s">
        <v>23645</v>
      </c>
      <c r="J5189" s="3">
        <v>1029</v>
      </c>
      <c r="K5189" s="23" t="s">
        <v>24566</v>
      </c>
      <c r="L5189" s="2" t="s">
        <v>118</v>
      </c>
      <c r="M5189" s="3" t="s">
        <v>23646</v>
      </c>
      <c r="N5189" s="2">
        <v>1029</v>
      </c>
      <c r="O5189" s="23" t="s">
        <v>24566</v>
      </c>
      <c r="P5189" s="3" t="s">
        <v>23647</v>
      </c>
      <c r="Q5189" s="3" t="s">
        <v>23652</v>
      </c>
      <c r="R5189" s="3" t="s">
        <v>23658</v>
      </c>
      <c r="S5189" s="2" t="s">
        <v>15331</v>
      </c>
      <c r="T5189" s="2" t="s">
        <v>118</v>
      </c>
      <c r="U5189" s="2" t="s">
        <v>23646</v>
      </c>
      <c r="V5189" s="2">
        <v>1029</v>
      </c>
      <c r="W5189" s="2" t="s">
        <v>24566</v>
      </c>
      <c r="X5189" s="2" t="s">
        <v>118</v>
      </c>
      <c r="Y5189" s="2" t="s">
        <v>118</v>
      </c>
      <c r="Z5189" s="2" t="s">
        <v>111</v>
      </c>
      <c r="AA5189" s="3" t="s">
        <v>15331</v>
      </c>
      <c r="AB5189" s="2" t="s">
        <v>118</v>
      </c>
      <c r="AC5189" s="2" t="s">
        <v>118</v>
      </c>
      <c r="AD5189" s="2" t="s">
        <v>118</v>
      </c>
      <c r="AE5189" s="2" t="s">
        <v>118</v>
      </c>
      <c r="AF5189" s="2" t="s">
        <v>118</v>
      </c>
      <c r="AG5189" s="2" t="s">
        <v>118</v>
      </c>
      <c r="AH5189" s="2" t="s">
        <v>111</v>
      </c>
      <c r="AI5189" s="2" t="s">
        <v>118</v>
      </c>
      <c r="AJ5189" s="2" t="s">
        <v>111</v>
      </c>
      <c r="AK5189" s="2" t="s">
        <v>111</v>
      </c>
      <c r="AL5189" s="2" t="s">
        <v>118</v>
      </c>
    </row>
    <row r="5190" spans="1:38">
      <c r="A5190" s="2" t="s">
        <v>118</v>
      </c>
      <c r="B5190" s="2">
        <v>5007901</v>
      </c>
      <c r="C5190" s="3" t="s">
        <v>14266</v>
      </c>
      <c r="D5190" s="2" t="s">
        <v>14063</v>
      </c>
      <c r="E5190" s="2" t="s">
        <v>14064</v>
      </c>
      <c r="F5190" s="3" t="s">
        <v>115</v>
      </c>
      <c r="G5190" s="3" t="s">
        <v>14267</v>
      </c>
      <c r="H5190" s="2" t="s">
        <v>118</v>
      </c>
      <c r="I5190" s="3" t="s">
        <v>23645</v>
      </c>
      <c r="J5190" s="3">
        <v>1899</v>
      </c>
      <c r="K5190" s="23" t="s">
        <v>24306</v>
      </c>
      <c r="L5190" s="2" t="s">
        <v>118</v>
      </c>
      <c r="M5190" s="3" t="s">
        <v>23646</v>
      </c>
      <c r="N5190" s="2">
        <v>1899</v>
      </c>
      <c r="O5190" s="23" t="s">
        <v>24306</v>
      </c>
      <c r="P5190" s="3" t="s">
        <v>23647</v>
      </c>
      <c r="Q5190" s="3" t="s">
        <v>23648</v>
      </c>
      <c r="R5190" s="3" t="s">
        <v>23658</v>
      </c>
      <c r="S5190" s="2" t="s">
        <v>15331</v>
      </c>
      <c r="T5190" s="2" t="s">
        <v>118</v>
      </c>
      <c r="U5190" s="2" t="s">
        <v>23664</v>
      </c>
      <c r="V5190" s="2" t="s">
        <v>15331</v>
      </c>
      <c r="W5190" s="2" t="s">
        <v>15331</v>
      </c>
      <c r="X5190" s="2" t="s">
        <v>111</v>
      </c>
      <c r="Y5190" s="2" t="s">
        <v>111</v>
      </c>
      <c r="Z5190" s="2" t="s">
        <v>111</v>
      </c>
      <c r="AA5190" s="3" t="s">
        <v>15331</v>
      </c>
      <c r="AB5190" s="2" t="s">
        <v>118</v>
      </c>
      <c r="AC5190" s="2" t="s">
        <v>118</v>
      </c>
      <c r="AD5190" s="2" t="s">
        <v>118</v>
      </c>
      <c r="AE5190" s="2" t="s">
        <v>118</v>
      </c>
      <c r="AF5190" s="2" t="s">
        <v>118</v>
      </c>
      <c r="AG5190" s="2" t="s">
        <v>118</v>
      </c>
      <c r="AH5190" s="2" t="s">
        <v>118</v>
      </c>
      <c r="AI5190" s="2" t="s">
        <v>118</v>
      </c>
      <c r="AJ5190" s="2" t="s">
        <v>111</v>
      </c>
      <c r="AK5190" s="2" t="s">
        <v>111</v>
      </c>
      <c r="AL5190" s="2" t="s">
        <v>111</v>
      </c>
    </row>
    <row r="5191" spans="1:38">
      <c r="A5191" s="2" t="s">
        <v>118</v>
      </c>
      <c r="B5191" s="2">
        <v>5007935</v>
      </c>
      <c r="C5191" s="3" t="s">
        <v>14269</v>
      </c>
      <c r="D5191" s="2" t="s">
        <v>14063</v>
      </c>
      <c r="E5191" s="2" t="s">
        <v>14064</v>
      </c>
      <c r="F5191" s="3" t="s">
        <v>115</v>
      </c>
      <c r="G5191" s="3" t="s">
        <v>14270</v>
      </c>
      <c r="H5191" s="2" t="s">
        <v>118</v>
      </c>
      <c r="I5191" s="3" t="s">
        <v>23645</v>
      </c>
      <c r="J5191" s="3">
        <v>822</v>
      </c>
      <c r="K5191" s="23" t="s">
        <v>24093</v>
      </c>
      <c r="L5191" s="2" t="s">
        <v>118</v>
      </c>
      <c r="M5191" s="3" t="s">
        <v>23646</v>
      </c>
      <c r="N5191" s="2">
        <v>822</v>
      </c>
      <c r="O5191" s="23" t="s">
        <v>24093</v>
      </c>
      <c r="P5191" s="3" t="s">
        <v>23647</v>
      </c>
      <c r="Q5191" s="3" t="s">
        <v>23968</v>
      </c>
      <c r="R5191" s="3" t="s">
        <v>23649</v>
      </c>
      <c r="S5191" s="2" t="s">
        <v>15331</v>
      </c>
      <c r="T5191" s="2" t="s">
        <v>118</v>
      </c>
      <c r="U5191" s="2" t="s">
        <v>23664</v>
      </c>
      <c r="V5191" s="2" t="s">
        <v>15331</v>
      </c>
      <c r="W5191" s="2" t="s">
        <v>15331</v>
      </c>
      <c r="X5191" s="2" t="s">
        <v>111</v>
      </c>
      <c r="Y5191" s="2" t="s">
        <v>111</v>
      </c>
      <c r="Z5191" s="2" t="s">
        <v>118</v>
      </c>
      <c r="AA5191" s="3" t="s">
        <v>23737</v>
      </c>
      <c r="AB5191" s="2" t="s">
        <v>118</v>
      </c>
      <c r="AC5191" s="2" t="s">
        <v>118</v>
      </c>
      <c r="AD5191" s="2" t="s">
        <v>118</v>
      </c>
      <c r="AE5191" s="2" t="s">
        <v>118</v>
      </c>
      <c r="AF5191" s="2" t="s">
        <v>118</v>
      </c>
      <c r="AG5191" s="2" t="s">
        <v>118</v>
      </c>
      <c r="AH5191" s="2" t="s">
        <v>118</v>
      </c>
      <c r="AI5191" s="2" t="s">
        <v>118</v>
      </c>
      <c r="AJ5191" s="2" t="s">
        <v>111</v>
      </c>
      <c r="AK5191" s="2" t="s">
        <v>111</v>
      </c>
      <c r="AL5191" s="2" t="s">
        <v>118</v>
      </c>
    </row>
    <row r="5192" spans="1:38">
      <c r="A5192" s="2" t="s">
        <v>118</v>
      </c>
      <c r="B5192" s="2">
        <v>5007950</v>
      </c>
      <c r="C5192" s="3" t="s">
        <v>14272</v>
      </c>
      <c r="D5192" s="2" t="s">
        <v>14063</v>
      </c>
      <c r="E5192" s="2" t="s">
        <v>14064</v>
      </c>
      <c r="F5192" s="3" t="s">
        <v>115</v>
      </c>
      <c r="G5192" s="3" t="s">
        <v>14273</v>
      </c>
      <c r="H5192" s="2" t="s">
        <v>118</v>
      </c>
      <c r="I5192" s="3" t="s">
        <v>23645</v>
      </c>
      <c r="J5192" s="3">
        <v>1543</v>
      </c>
      <c r="K5192" s="23" t="s">
        <v>26232</v>
      </c>
      <c r="L5192" s="2" t="s">
        <v>118</v>
      </c>
      <c r="M5192" s="3" t="s">
        <v>23646</v>
      </c>
      <c r="N5192" s="2">
        <v>1543</v>
      </c>
      <c r="O5192" s="23" t="s">
        <v>26232</v>
      </c>
      <c r="P5192" s="3" t="s">
        <v>23647</v>
      </c>
      <c r="Q5192" s="3" t="s">
        <v>23652</v>
      </c>
      <c r="R5192" s="3" t="s">
        <v>23649</v>
      </c>
      <c r="S5192" s="2" t="s">
        <v>15331</v>
      </c>
      <c r="T5192" s="2" t="s">
        <v>118</v>
      </c>
      <c r="U5192" s="2" t="s">
        <v>23646</v>
      </c>
      <c r="V5192" s="2">
        <v>1543</v>
      </c>
      <c r="W5192" s="2" t="s">
        <v>26232</v>
      </c>
      <c r="X5192" s="2" t="s">
        <v>111</v>
      </c>
      <c r="Y5192" s="2" t="s">
        <v>111</v>
      </c>
      <c r="Z5192" s="2" t="s">
        <v>111</v>
      </c>
      <c r="AA5192" s="3" t="s">
        <v>15331</v>
      </c>
      <c r="AB5192" s="2" t="s">
        <v>118</v>
      </c>
      <c r="AC5192" s="2" t="s">
        <v>118</v>
      </c>
      <c r="AD5192" s="2" t="s">
        <v>118</v>
      </c>
      <c r="AE5192" s="2" t="s">
        <v>118</v>
      </c>
      <c r="AF5192" s="2" t="s">
        <v>118</v>
      </c>
      <c r="AG5192" s="2" t="s">
        <v>111</v>
      </c>
      <c r="AH5192" s="2" t="s">
        <v>111</v>
      </c>
      <c r="AI5192" s="2" t="s">
        <v>111</v>
      </c>
      <c r="AJ5192" s="2" t="s">
        <v>111</v>
      </c>
      <c r="AK5192" s="2" t="s">
        <v>111</v>
      </c>
      <c r="AL5192" s="2" t="s">
        <v>118</v>
      </c>
    </row>
    <row r="5193" spans="1:38">
      <c r="A5193" s="2" t="s">
        <v>118</v>
      </c>
      <c r="B5193" s="2">
        <v>5007976</v>
      </c>
      <c r="C5193" s="3" t="s">
        <v>14274</v>
      </c>
      <c r="D5193" s="2" t="s">
        <v>14063</v>
      </c>
      <c r="E5193" s="2" t="s">
        <v>14064</v>
      </c>
      <c r="F5193" s="3" t="s">
        <v>115</v>
      </c>
      <c r="G5193" s="3" t="s">
        <v>14275</v>
      </c>
      <c r="H5193" s="2" t="s">
        <v>118</v>
      </c>
      <c r="I5193" s="3" t="s">
        <v>23645</v>
      </c>
      <c r="J5193" s="3">
        <v>419</v>
      </c>
      <c r="K5193" s="23" t="s">
        <v>24881</v>
      </c>
      <c r="L5193" s="2" t="s">
        <v>118</v>
      </c>
      <c r="M5193" s="3" t="s">
        <v>23646</v>
      </c>
      <c r="N5193" s="2">
        <v>419</v>
      </c>
      <c r="O5193" s="23" t="s">
        <v>24881</v>
      </c>
      <c r="P5193" s="3" t="s">
        <v>23647</v>
      </c>
      <c r="Q5193" s="3" t="s">
        <v>23652</v>
      </c>
      <c r="R5193" s="3" t="s">
        <v>23658</v>
      </c>
      <c r="S5193" s="2" t="s">
        <v>15331</v>
      </c>
      <c r="T5193" s="2" t="s">
        <v>118</v>
      </c>
      <c r="U5193" s="2" t="s">
        <v>23646</v>
      </c>
      <c r="V5193" s="2">
        <v>192</v>
      </c>
      <c r="W5193" s="2" t="s">
        <v>23951</v>
      </c>
      <c r="X5193" s="2" t="s">
        <v>118</v>
      </c>
      <c r="Y5193" s="2" t="s">
        <v>111</v>
      </c>
      <c r="Z5193" s="2" t="s">
        <v>111</v>
      </c>
      <c r="AA5193" s="3" t="s">
        <v>15331</v>
      </c>
      <c r="AB5193" s="2" t="s">
        <v>118</v>
      </c>
      <c r="AC5193" s="2" t="s">
        <v>118</v>
      </c>
      <c r="AD5193" s="2" t="s">
        <v>111</v>
      </c>
      <c r="AE5193" s="2" t="s">
        <v>118</v>
      </c>
      <c r="AF5193" s="2" t="s">
        <v>118</v>
      </c>
      <c r="AG5193" s="2" t="s">
        <v>118</v>
      </c>
      <c r="AH5193" s="2" t="s">
        <v>118</v>
      </c>
      <c r="AI5193" s="2" t="s">
        <v>118</v>
      </c>
      <c r="AJ5193" s="2" t="s">
        <v>111</v>
      </c>
      <c r="AK5193" s="2" t="s">
        <v>111</v>
      </c>
      <c r="AL5193" s="2" t="s">
        <v>111</v>
      </c>
    </row>
    <row r="5194" spans="1:38">
      <c r="A5194" s="2" t="s">
        <v>118</v>
      </c>
      <c r="B5194" s="2">
        <v>5008008</v>
      </c>
      <c r="C5194" s="3" t="s">
        <v>14276</v>
      </c>
      <c r="D5194" s="2" t="s">
        <v>14063</v>
      </c>
      <c r="E5194" s="2" t="s">
        <v>14064</v>
      </c>
      <c r="F5194" s="3" t="s">
        <v>115</v>
      </c>
      <c r="G5194" s="3" t="s">
        <v>14277</v>
      </c>
      <c r="H5194" s="2" t="s">
        <v>118</v>
      </c>
      <c r="I5194" s="3" t="s">
        <v>23645</v>
      </c>
      <c r="J5194" s="3">
        <v>11422</v>
      </c>
      <c r="K5194" s="23" t="s">
        <v>25062</v>
      </c>
      <c r="L5194" s="2" t="s">
        <v>118</v>
      </c>
      <c r="M5194" s="3" t="s">
        <v>23664</v>
      </c>
      <c r="N5194" s="2" t="s">
        <v>15331</v>
      </c>
      <c r="O5194" s="23" t="s">
        <v>15331</v>
      </c>
      <c r="P5194" s="3" t="s">
        <v>23647</v>
      </c>
      <c r="Q5194" s="3" t="s">
        <v>23684</v>
      </c>
      <c r="R5194" s="3" t="s">
        <v>23649</v>
      </c>
      <c r="S5194" s="2" t="s">
        <v>15331</v>
      </c>
      <c r="T5194" s="2" t="s">
        <v>118</v>
      </c>
      <c r="U5194" s="2" t="s">
        <v>23664</v>
      </c>
      <c r="V5194" s="2" t="s">
        <v>15331</v>
      </c>
      <c r="W5194" s="2" t="s">
        <v>15331</v>
      </c>
      <c r="X5194" s="2" t="s">
        <v>118</v>
      </c>
      <c r="Y5194" s="2" t="s">
        <v>111</v>
      </c>
      <c r="Z5194" s="2" t="s">
        <v>111</v>
      </c>
      <c r="AA5194" s="3" t="s">
        <v>15331</v>
      </c>
      <c r="AB5194" s="2" t="s">
        <v>118</v>
      </c>
      <c r="AC5194" s="2" t="s">
        <v>118</v>
      </c>
      <c r="AD5194" s="2" t="s">
        <v>118</v>
      </c>
      <c r="AE5194" s="2" t="s">
        <v>118</v>
      </c>
      <c r="AF5194" s="2" t="s">
        <v>118</v>
      </c>
      <c r="AG5194" s="2" t="s">
        <v>118</v>
      </c>
      <c r="AH5194" s="2" t="s">
        <v>118</v>
      </c>
      <c r="AI5194" s="2" t="s">
        <v>118</v>
      </c>
      <c r="AJ5194" s="2" t="s">
        <v>111</v>
      </c>
      <c r="AK5194" s="2" t="s">
        <v>111</v>
      </c>
      <c r="AL5194" s="2" t="s">
        <v>118</v>
      </c>
    </row>
    <row r="5195" spans="1:38">
      <c r="A5195" s="2" t="s">
        <v>118</v>
      </c>
      <c r="B5195" s="2">
        <v>5008305</v>
      </c>
      <c r="C5195" s="3" t="s">
        <v>14279</v>
      </c>
      <c r="D5195" s="2" t="s">
        <v>14063</v>
      </c>
      <c r="E5195" s="2" t="s">
        <v>14064</v>
      </c>
      <c r="F5195" s="3" t="s">
        <v>115</v>
      </c>
      <c r="G5195" s="3" t="s">
        <v>14280</v>
      </c>
      <c r="H5195" s="2" t="s">
        <v>118</v>
      </c>
      <c r="I5195" s="3" t="s">
        <v>23645</v>
      </c>
      <c r="J5195" s="3">
        <v>2867</v>
      </c>
      <c r="K5195" s="23" t="s">
        <v>25658</v>
      </c>
      <c r="L5195" s="2" t="s">
        <v>118</v>
      </c>
      <c r="M5195" s="3" t="s">
        <v>23666</v>
      </c>
      <c r="N5195" s="2">
        <v>526</v>
      </c>
      <c r="O5195" s="23" t="s">
        <v>26129</v>
      </c>
      <c r="P5195" s="3" t="s">
        <v>23647</v>
      </c>
      <c r="Q5195" s="3" t="s">
        <v>23652</v>
      </c>
      <c r="R5195" s="3" t="s">
        <v>23649</v>
      </c>
      <c r="S5195" s="2" t="s">
        <v>15331</v>
      </c>
      <c r="T5195" s="2" t="s">
        <v>118</v>
      </c>
      <c r="U5195" s="2" t="s">
        <v>23666</v>
      </c>
      <c r="V5195" s="2">
        <v>526</v>
      </c>
      <c r="W5195" s="2" t="s">
        <v>26129</v>
      </c>
      <c r="X5195" s="2" t="s">
        <v>118</v>
      </c>
      <c r="Y5195" s="2" t="s">
        <v>111</v>
      </c>
      <c r="Z5195" s="2" t="s">
        <v>118</v>
      </c>
      <c r="AA5195" s="3" t="s">
        <v>23685</v>
      </c>
      <c r="AB5195" s="2" t="s">
        <v>118</v>
      </c>
      <c r="AC5195" s="2" t="s">
        <v>118</v>
      </c>
      <c r="AD5195" s="2" t="s">
        <v>118</v>
      </c>
      <c r="AE5195" s="2" t="s">
        <v>118</v>
      </c>
      <c r="AF5195" s="2" t="s">
        <v>118</v>
      </c>
      <c r="AG5195" s="2" t="s">
        <v>111</v>
      </c>
      <c r="AH5195" s="2" t="s">
        <v>111</v>
      </c>
      <c r="AI5195" s="2" t="s">
        <v>118</v>
      </c>
      <c r="AJ5195" s="2" t="s">
        <v>111</v>
      </c>
      <c r="AK5195" s="2" t="s">
        <v>118</v>
      </c>
      <c r="AL5195" s="2" t="s">
        <v>118</v>
      </c>
    </row>
    <row r="5196" spans="1:38">
      <c r="A5196" s="2" t="s">
        <v>118</v>
      </c>
      <c r="B5196" s="2">
        <v>5008404</v>
      </c>
      <c r="C5196" s="3" t="s">
        <v>14285</v>
      </c>
      <c r="D5196" s="2" t="s">
        <v>14063</v>
      </c>
      <c r="E5196" s="2" t="s">
        <v>14064</v>
      </c>
      <c r="F5196" s="3" t="s">
        <v>115</v>
      </c>
      <c r="G5196" s="3" t="s">
        <v>14286</v>
      </c>
      <c r="H5196" s="2" t="s">
        <v>118</v>
      </c>
      <c r="I5196" s="3" t="s">
        <v>23645</v>
      </c>
      <c r="J5196" s="3">
        <v>62</v>
      </c>
      <c r="K5196" s="23" t="s">
        <v>23896</v>
      </c>
      <c r="L5196" s="2" t="s">
        <v>111</v>
      </c>
      <c r="M5196" s="3" t="s">
        <v>15331</v>
      </c>
      <c r="N5196" s="2" t="s">
        <v>15331</v>
      </c>
      <c r="O5196" s="23" t="s">
        <v>15331</v>
      </c>
      <c r="P5196" s="3" t="s">
        <v>15331</v>
      </c>
      <c r="Q5196" s="3" t="s">
        <v>15331</v>
      </c>
      <c r="R5196" s="3" t="s">
        <v>15331</v>
      </c>
      <c r="S5196" s="2" t="s">
        <v>111</v>
      </c>
      <c r="T5196" s="2" t="s">
        <v>118</v>
      </c>
      <c r="U5196" s="2" t="s">
        <v>23646</v>
      </c>
      <c r="V5196" s="2">
        <v>62</v>
      </c>
      <c r="W5196" s="3" t="s">
        <v>23896</v>
      </c>
      <c r="X5196" s="2" t="s">
        <v>118</v>
      </c>
      <c r="Y5196" s="2" t="s">
        <v>118</v>
      </c>
      <c r="Z5196" s="2" t="s">
        <v>118</v>
      </c>
      <c r="AA5196" s="3" t="s">
        <v>23645</v>
      </c>
      <c r="AB5196" s="2" t="s">
        <v>118</v>
      </c>
      <c r="AC5196" s="2" t="s">
        <v>118</v>
      </c>
      <c r="AD5196" s="2" t="s">
        <v>118</v>
      </c>
      <c r="AE5196" s="2" t="s">
        <v>118</v>
      </c>
      <c r="AF5196" s="2" t="s">
        <v>118</v>
      </c>
      <c r="AG5196" s="2" t="s">
        <v>111</v>
      </c>
      <c r="AH5196" s="2" t="s">
        <v>111</v>
      </c>
      <c r="AI5196" s="2" t="s">
        <v>111</v>
      </c>
      <c r="AJ5196" s="2" t="s">
        <v>111</v>
      </c>
      <c r="AK5196" s="2" t="s">
        <v>111</v>
      </c>
      <c r="AL5196" s="2" t="s">
        <v>118</v>
      </c>
    </row>
    <row r="5197" spans="1:38">
      <c r="A5197" s="2" t="s">
        <v>118</v>
      </c>
      <c r="B5197" s="2">
        <v>5100102</v>
      </c>
      <c r="C5197" s="3" t="s">
        <v>14287</v>
      </c>
      <c r="D5197" s="2" t="s">
        <v>14288</v>
      </c>
      <c r="E5197" s="2" t="s">
        <v>14064</v>
      </c>
      <c r="F5197" s="3" t="s">
        <v>115</v>
      </c>
      <c r="G5197" s="3" t="s">
        <v>14289</v>
      </c>
      <c r="H5197" s="2" t="s">
        <v>118</v>
      </c>
      <c r="I5197" s="3" t="s">
        <v>23645</v>
      </c>
      <c r="J5197" s="3">
        <v>859</v>
      </c>
      <c r="K5197" s="23" t="s">
        <v>24483</v>
      </c>
      <c r="L5197" s="2" t="s">
        <v>111</v>
      </c>
      <c r="M5197" s="3" t="s">
        <v>15331</v>
      </c>
      <c r="N5197" s="2" t="s">
        <v>15331</v>
      </c>
      <c r="O5197" s="23" t="s">
        <v>15331</v>
      </c>
      <c r="P5197" s="3" t="s">
        <v>15331</v>
      </c>
      <c r="Q5197" s="3" t="s">
        <v>15331</v>
      </c>
      <c r="R5197" s="3" t="s">
        <v>15331</v>
      </c>
      <c r="S5197" s="2" t="s">
        <v>111</v>
      </c>
      <c r="T5197" s="2" t="s">
        <v>111</v>
      </c>
      <c r="U5197" s="2" t="s">
        <v>15331</v>
      </c>
      <c r="V5197" s="2" t="s">
        <v>15331</v>
      </c>
      <c r="W5197" s="3" t="s">
        <v>15331</v>
      </c>
      <c r="X5197" s="3" t="s">
        <v>15331</v>
      </c>
      <c r="Y5197" s="2" t="s">
        <v>111</v>
      </c>
      <c r="Z5197" s="2" t="s">
        <v>111</v>
      </c>
      <c r="AA5197" s="3" t="s">
        <v>15331</v>
      </c>
      <c r="AB5197" s="2" t="s">
        <v>111</v>
      </c>
      <c r="AC5197" s="2" t="s">
        <v>118</v>
      </c>
      <c r="AD5197" s="2" t="s">
        <v>111</v>
      </c>
      <c r="AE5197" s="2" t="s">
        <v>118</v>
      </c>
      <c r="AF5197" s="2" t="s">
        <v>118</v>
      </c>
      <c r="AG5197" s="2" t="s">
        <v>118</v>
      </c>
      <c r="AH5197" s="2" t="s">
        <v>111</v>
      </c>
      <c r="AI5197" s="2" t="s">
        <v>111</v>
      </c>
      <c r="AJ5197" s="2" t="s">
        <v>111</v>
      </c>
      <c r="AK5197" s="2" t="s">
        <v>111</v>
      </c>
      <c r="AL5197" s="2" t="s">
        <v>118</v>
      </c>
    </row>
    <row r="5198" spans="1:38">
      <c r="A5198" s="2" t="s">
        <v>118</v>
      </c>
      <c r="B5198" s="2">
        <v>5100201</v>
      </c>
      <c r="C5198" s="3" t="s">
        <v>6072</v>
      </c>
      <c r="D5198" s="2" t="s">
        <v>14288</v>
      </c>
      <c r="E5198" s="2" t="s">
        <v>14064</v>
      </c>
      <c r="F5198" s="3" t="s">
        <v>115</v>
      </c>
      <c r="G5198" s="3" t="s">
        <v>14291</v>
      </c>
      <c r="H5198" s="2" t="s">
        <v>118</v>
      </c>
      <c r="I5198" s="3" t="s">
        <v>23645</v>
      </c>
      <c r="J5198" s="3">
        <v>1386</v>
      </c>
      <c r="K5198" s="23" t="s">
        <v>23748</v>
      </c>
      <c r="L5198" s="2" t="s">
        <v>118</v>
      </c>
      <c r="M5198" s="31" t="s">
        <v>23653</v>
      </c>
      <c r="N5198" s="2"/>
      <c r="O5198" s="23" t="s">
        <v>23730</v>
      </c>
      <c r="P5198" s="3" t="s">
        <v>23647</v>
      </c>
      <c r="Q5198" s="3" t="s">
        <v>23652</v>
      </c>
      <c r="R5198" s="3" t="s">
        <v>23649</v>
      </c>
      <c r="S5198" s="2" t="s">
        <v>15331</v>
      </c>
      <c r="T5198" s="2" t="s">
        <v>118</v>
      </c>
      <c r="U5198" s="2" t="s">
        <v>23664</v>
      </c>
      <c r="V5198" s="2" t="s">
        <v>15331</v>
      </c>
      <c r="W5198" s="2" t="s">
        <v>15331</v>
      </c>
      <c r="X5198" s="2" t="s">
        <v>118</v>
      </c>
      <c r="Y5198" s="2" t="s">
        <v>118</v>
      </c>
      <c r="Z5198" s="2" t="s">
        <v>118</v>
      </c>
      <c r="AA5198" s="3" t="s">
        <v>23645</v>
      </c>
      <c r="AB5198" s="2" t="s">
        <v>118</v>
      </c>
      <c r="AC5198" s="2" t="s">
        <v>118</v>
      </c>
      <c r="AD5198" s="2" t="s">
        <v>118</v>
      </c>
      <c r="AE5198" s="2" t="s">
        <v>118</v>
      </c>
      <c r="AF5198" s="2" t="s">
        <v>118</v>
      </c>
      <c r="AG5198" s="2" t="s">
        <v>118</v>
      </c>
      <c r="AH5198" s="2" t="s">
        <v>118</v>
      </c>
      <c r="AI5198" s="2" t="s">
        <v>118</v>
      </c>
      <c r="AJ5198" s="2" t="s">
        <v>111</v>
      </c>
      <c r="AK5198" s="2" t="s">
        <v>118</v>
      </c>
      <c r="AL5198" s="2" t="s">
        <v>118</v>
      </c>
    </row>
    <row r="5199" spans="1:38">
      <c r="A5199" s="2" t="s">
        <v>118</v>
      </c>
      <c r="B5199" s="2">
        <v>5100250</v>
      </c>
      <c r="C5199" s="3" t="s">
        <v>14293</v>
      </c>
      <c r="D5199" s="2" t="s">
        <v>14288</v>
      </c>
      <c r="E5199" s="2" t="s">
        <v>14064</v>
      </c>
      <c r="F5199" s="3" t="s">
        <v>115</v>
      </c>
      <c r="G5199" s="3" t="s">
        <v>14294</v>
      </c>
      <c r="H5199" s="2" t="s">
        <v>118</v>
      </c>
      <c r="I5199" s="3" t="s">
        <v>23685</v>
      </c>
      <c r="J5199" s="3">
        <v>2508</v>
      </c>
      <c r="K5199" s="23" t="s">
        <v>24083</v>
      </c>
      <c r="L5199" s="2" t="s">
        <v>111</v>
      </c>
      <c r="M5199" s="3" t="s">
        <v>15331</v>
      </c>
      <c r="N5199" s="2" t="s">
        <v>15331</v>
      </c>
      <c r="O5199" s="23" t="s">
        <v>15331</v>
      </c>
      <c r="P5199" s="3" t="s">
        <v>15331</v>
      </c>
      <c r="Q5199" s="3" t="s">
        <v>15331</v>
      </c>
      <c r="R5199" s="3" t="s">
        <v>15331</v>
      </c>
      <c r="S5199" s="2" t="s">
        <v>118</v>
      </c>
      <c r="T5199" s="2" t="s">
        <v>118</v>
      </c>
      <c r="U5199" s="2" t="s">
        <v>23646</v>
      </c>
      <c r="V5199" s="2">
        <v>2508</v>
      </c>
      <c r="W5199" s="3" t="s">
        <v>24083</v>
      </c>
      <c r="X5199" s="2" t="s">
        <v>118</v>
      </c>
      <c r="Y5199" s="2" t="s">
        <v>111</v>
      </c>
      <c r="Z5199" s="2" t="s">
        <v>111</v>
      </c>
      <c r="AA5199" s="3" t="s">
        <v>15331</v>
      </c>
      <c r="AB5199" s="2" t="s">
        <v>118</v>
      </c>
      <c r="AC5199" s="2" t="s">
        <v>118</v>
      </c>
      <c r="AD5199" s="2" t="s">
        <v>118</v>
      </c>
      <c r="AE5199" s="2" t="s">
        <v>118</v>
      </c>
      <c r="AF5199" s="2" t="s">
        <v>118</v>
      </c>
      <c r="AG5199" s="2" t="s">
        <v>118</v>
      </c>
      <c r="AH5199" s="2" t="s">
        <v>118</v>
      </c>
      <c r="AI5199" s="2" t="s">
        <v>118</v>
      </c>
      <c r="AJ5199" s="2" t="s">
        <v>111</v>
      </c>
      <c r="AK5199" s="2" t="s">
        <v>118</v>
      </c>
      <c r="AL5199" s="2" t="s">
        <v>118</v>
      </c>
    </row>
    <row r="5200" spans="1:38">
      <c r="A5200" s="2" t="s">
        <v>118</v>
      </c>
      <c r="B5200" s="2">
        <v>5100300</v>
      </c>
      <c r="C5200" s="3" t="s">
        <v>14297</v>
      </c>
      <c r="D5200" s="2" t="s">
        <v>14288</v>
      </c>
      <c r="E5200" s="2" t="s">
        <v>14064</v>
      </c>
      <c r="F5200" s="3" t="s">
        <v>115</v>
      </c>
      <c r="G5200" s="3" t="s">
        <v>14298</v>
      </c>
      <c r="H5200" s="2" t="s">
        <v>118</v>
      </c>
      <c r="I5200" s="3" t="s">
        <v>23645</v>
      </c>
      <c r="J5200" s="3">
        <v>40</v>
      </c>
      <c r="K5200" s="23" t="s">
        <v>26233</v>
      </c>
      <c r="L5200" s="2" t="s">
        <v>118</v>
      </c>
      <c r="M5200" s="3" t="s">
        <v>23666</v>
      </c>
      <c r="N5200" s="2">
        <v>40</v>
      </c>
      <c r="O5200" s="23" t="s">
        <v>26233</v>
      </c>
      <c r="P5200" s="3" t="s">
        <v>23647</v>
      </c>
      <c r="Q5200" s="3" t="s">
        <v>23648</v>
      </c>
      <c r="R5200" s="3" t="s">
        <v>23658</v>
      </c>
      <c r="S5200" s="2" t="s">
        <v>15331</v>
      </c>
      <c r="T5200" s="2" t="s">
        <v>111</v>
      </c>
      <c r="U5200" s="2" t="s">
        <v>15331</v>
      </c>
      <c r="V5200" s="2" t="s">
        <v>15331</v>
      </c>
      <c r="W5200" s="2" t="s">
        <v>15331</v>
      </c>
      <c r="X5200" s="2" t="s">
        <v>15331</v>
      </c>
      <c r="Y5200" s="2" t="s">
        <v>111</v>
      </c>
      <c r="Z5200" s="2" t="s">
        <v>111</v>
      </c>
      <c r="AA5200" s="3" t="s">
        <v>15331</v>
      </c>
      <c r="AB5200" s="2" t="s">
        <v>111</v>
      </c>
      <c r="AC5200" s="2" t="s">
        <v>118</v>
      </c>
      <c r="AD5200" s="2" t="s">
        <v>111</v>
      </c>
      <c r="AE5200" s="2" t="s">
        <v>111</v>
      </c>
      <c r="AF5200" s="2" t="s">
        <v>111</v>
      </c>
      <c r="AG5200" s="2" t="s">
        <v>118</v>
      </c>
      <c r="AH5200" s="2" t="s">
        <v>118</v>
      </c>
      <c r="AI5200" s="2" t="s">
        <v>111</v>
      </c>
      <c r="AJ5200" s="2" t="s">
        <v>111</v>
      </c>
      <c r="AK5200" s="2" t="s">
        <v>111</v>
      </c>
      <c r="AL5200" s="2" t="s">
        <v>118</v>
      </c>
    </row>
    <row r="5201" spans="1:38">
      <c r="A5201" s="2" t="s">
        <v>118</v>
      </c>
      <c r="B5201" s="2">
        <v>5100359</v>
      </c>
      <c r="C5201" s="3" t="s">
        <v>14300</v>
      </c>
      <c r="D5201" s="2" t="s">
        <v>14288</v>
      </c>
      <c r="E5201" s="2" t="s">
        <v>14064</v>
      </c>
      <c r="F5201" s="3" t="s">
        <v>115</v>
      </c>
      <c r="G5201" s="3" t="s">
        <v>14301</v>
      </c>
      <c r="H5201" s="2" t="s">
        <v>111</v>
      </c>
      <c r="I5201" s="3" t="s">
        <v>15331</v>
      </c>
      <c r="J5201" s="3" t="s">
        <v>15331</v>
      </c>
      <c r="K5201" s="23" t="s">
        <v>15331</v>
      </c>
      <c r="L5201" s="2" t="s">
        <v>118</v>
      </c>
      <c r="M5201" s="3" t="s">
        <v>23646</v>
      </c>
      <c r="N5201" s="2">
        <v>571</v>
      </c>
      <c r="O5201" s="23" t="s">
        <v>24288</v>
      </c>
      <c r="P5201" s="3" t="s">
        <v>23647</v>
      </c>
      <c r="Q5201" s="3" t="s">
        <v>23722</v>
      </c>
      <c r="R5201" s="3" t="s">
        <v>23649</v>
      </c>
      <c r="S5201" s="2" t="s">
        <v>15331</v>
      </c>
      <c r="T5201" s="2" t="s">
        <v>111</v>
      </c>
      <c r="U5201" s="2" t="s">
        <v>15331</v>
      </c>
      <c r="V5201" s="2" t="s">
        <v>15331</v>
      </c>
      <c r="W5201" s="2" t="s">
        <v>15331</v>
      </c>
      <c r="X5201" s="2" t="s">
        <v>15331</v>
      </c>
      <c r="Y5201" s="2" t="s">
        <v>111</v>
      </c>
      <c r="Z5201" s="2" t="s">
        <v>111</v>
      </c>
      <c r="AA5201" s="3" t="s">
        <v>15331</v>
      </c>
      <c r="AB5201" s="2" t="s">
        <v>118</v>
      </c>
      <c r="AC5201" s="2" t="s">
        <v>118</v>
      </c>
      <c r="AD5201" s="2" t="s">
        <v>118</v>
      </c>
      <c r="AE5201" s="2" t="s">
        <v>118</v>
      </c>
      <c r="AF5201" s="2" t="s">
        <v>118</v>
      </c>
      <c r="AG5201" s="2" t="s">
        <v>118</v>
      </c>
      <c r="AH5201" s="2" t="s">
        <v>111</v>
      </c>
      <c r="AI5201" s="2" t="s">
        <v>111</v>
      </c>
      <c r="AJ5201" s="2" t="s">
        <v>111</v>
      </c>
      <c r="AK5201" s="2" t="s">
        <v>111</v>
      </c>
      <c r="AL5201" s="2" t="s">
        <v>118</v>
      </c>
    </row>
    <row r="5202" spans="1:38">
      <c r="A5202" s="2" t="s">
        <v>118</v>
      </c>
      <c r="B5202" s="2">
        <v>5100409</v>
      </c>
      <c r="C5202" s="3" t="s">
        <v>14302</v>
      </c>
      <c r="D5202" s="2" t="s">
        <v>14288</v>
      </c>
      <c r="E5202" s="2" t="s">
        <v>14064</v>
      </c>
      <c r="F5202" s="3" t="s">
        <v>115</v>
      </c>
      <c r="G5202" s="3" t="s">
        <v>14303</v>
      </c>
      <c r="H5202" s="2" t="s">
        <v>111</v>
      </c>
      <c r="I5202" s="3" t="s">
        <v>15331</v>
      </c>
      <c r="J5202" s="3" t="s">
        <v>15331</v>
      </c>
      <c r="K5202" s="23" t="s">
        <v>15331</v>
      </c>
      <c r="L5202" s="2" t="s">
        <v>118</v>
      </c>
      <c r="M5202" s="3" t="s">
        <v>23646</v>
      </c>
      <c r="N5202" s="2">
        <v>1123</v>
      </c>
      <c r="O5202" s="23" t="s">
        <v>24284</v>
      </c>
      <c r="P5202" s="3" t="s">
        <v>23647</v>
      </c>
      <c r="Q5202" s="3" t="s">
        <v>23652</v>
      </c>
      <c r="R5202" s="3" t="s">
        <v>23658</v>
      </c>
      <c r="S5202" s="2" t="s">
        <v>15331</v>
      </c>
      <c r="T5202" s="2" t="s">
        <v>111</v>
      </c>
      <c r="U5202" s="2" t="s">
        <v>15331</v>
      </c>
      <c r="V5202" s="2" t="s">
        <v>15331</v>
      </c>
      <c r="W5202" s="2" t="s">
        <v>15331</v>
      </c>
      <c r="X5202" s="2" t="s">
        <v>15331</v>
      </c>
      <c r="Y5202" s="2" t="s">
        <v>111</v>
      </c>
      <c r="Z5202" s="2" t="s">
        <v>111</v>
      </c>
      <c r="AA5202" s="3" t="s">
        <v>15331</v>
      </c>
      <c r="AB5202" s="2" t="s">
        <v>118</v>
      </c>
      <c r="AC5202" s="2" t="s">
        <v>118</v>
      </c>
      <c r="AD5202" s="2" t="s">
        <v>118</v>
      </c>
      <c r="AE5202" s="2" t="s">
        <v>118</v>
      </c>
      <c r="AF5202" s="2" t="s">
        <v>118</v>
      </c>
      <c r="AG5202" s="2" t="s">
        <v>118</v>
      </c>
      <c r="AH5202" s="2" t="s">
        <v>118</v>
      </c>
      <c r="AI5202" s="2" t="s">
        <v>118</v>
      </c>
      <c r="AJ5202" s="2" t="s">
        <v>111</v>
      </c>
      <c r="AK5202" s="2" t="s">
        <v>111</v>
      </c>
      <c r="AL5202" s="2" t="s">
        <v>111</v>
      </c>
    </row>
    <row r="5203" spans="1:38">
      <c r="A5203" s="2" t="s">
        <v>118</v>
      </c>
      <c r="B5203" s="2">
        <v>5100508</v>
      </c>
      <c r="C5203" s="3" t="s">
        <v>14304</v>
      </c>
      <c r="D5203" s="2" t="s">
        <v>14288</v>
      </c>
      <c r="E5203" s="2" t="s">
        <v>14064</v>
      </c>
      <c r="F5203" s="3" t="s">
        <v>115</v>
      </c>
      <c r="G5203" s="3" t="s">
        <v>14305</v>
      </c>
      <c r="H5203" s="2" t="s">
        <v>111</v>
      </c>
      <c r="I5203" s="3" t="s">
        <v>15331</v>
      </c>
      <c r="J5203" s="3" t="s">
        <v>15331</v>
      </c>
      <c r="K5203" s="23" t="s">
        <v>15331</v>
      </c>
      <c r="L5203" s="2" t="s">
        <v>111</v>
      </c>
      <c r="M5203" s="3" t="s">
        <v>15331</v>
      </c>
      <c r="N5203" s="2" t="s">
        <v>15331</v>
      </c>
      <c r="O5203" s="23" t="s">
        <v>15331</v>
      </c>
      <c r="P5203" s="3" t="s">
        <v>15331</v>
      </c>
      <c r="Q5203" s="3" t="s">
        <v>15331</v>
      </c>
      <c r="R5203" s="3" t="s">
        <v>15331</v>
      </c>
      <c r="S5203" s="2" t="s">
        <v>111</v>
      </c>
      <c r="T5203" s="2" t="s">
        <v>111</v>
      </c>
      <c r="U5203" s="2" t="s">
        <v>15331</v>
      </c>
      <c r="V5203" s="2" t="s">
        <v>15331</v>
      </c>
      <c r="W5203" s="3" t="s">
        <v>15331</v>
      </c>
      <c r="X5203" s="3" t="s">
        <v>15331</v>
      </c>
      <c r="Y5203" s="2" t="s">
        <v>111</v>
      </c>
      <c r="Z5203" s="2" t="s">
        <v>111</v>
      </c>
      <c r="AA5203" s="3" t="s">
        <v>15331</v>
      </c>
      <c r="AB5203" s="2" t="s">
        <v>118</v>
      </c>
      <c r="AC5203" s="2" t="s">
        <v>118</v>
      </c>
      <c r="AD5203" s="2" t="s">
        <v>111</v>
      </c>
      <c r="AE5203" s="2" t="s">
        <v>111</v>
      </c>
      <c r="AF5203" s="2" t="s">
        <v>118</v>
      </c>
      <c r="AG5203" s="2" t="s">
        <v>118</v>
      </c>
      <c r="AH5203" s="2" t="s">
        <v>111</v>
      </c>
      <c r="AI5203" s="2" t="s">
        <v>111</v>
      </c>
      <c r="AJ5203" s="2" t="s">
        <v>111</v>
      </c>
      <c r="AK5203" s="2" t="s">
        <v>111</v>
      </c>
      <c r="AL5203" s="2" t="s">
        <v>118</v>
      </c>
    </row>
    <row r="5204" spans="1:38">
      <c r="A5204" s="2" t="s">
        <v>118</v>
      </c>
      <c r="B5204" s="2">
        <v>5100607</v>
      </c>
      <c r="C5204" s="3" t="s">
        <v>14306</v>
      </c>
      <c r="D5204" s="2" t="s">
        <v>14288</v>
      </c>
      <c r="E5204" s="2" t="s">
        <v>14064</v>
      </c>
      <c r="F5204" s="3" t="s">
        <v>115</v>
      </c>
      <c r="G5204" s="3" t="s">
        <v>14307</v>
      </c>
      <c r="H5204" s="2" t="s">
        <v>118</v>
      </c>
      <c r="I5204" s="3" t="s">
        <v>23645</v>
      </c>
      <c r="J5204" s="3">
        <v>936</v>
      </c>
      <c r="K5204" s="23" t="s">
        <v>24274</v>
      </c>
      <c r="L5204" s="2" t="s">
        <v>118</v>
      </c>
      <c r="M5204" s="3" t="s">
        <v>23646</v>
      </c>
      <c r="N5204" s="2">
        <v>800</v>
      </c>
      <c r="O5204" s="23" t="s">
        <v>25658</v>
      </c>
      <c r="P5204" s="3" t="s">
        <v>23731</v>
      </c>
      <c r="Q5204" s="3" t="s">
        <v>23684</v>
      </c>
      <c r="R5204" s="3" t="s">
        <v>23658</v>
      </c>
      <c r="S5204" s="2" t="s">
        <v>15331</v>
      </c>
      <c r="T5204" s="2" t="s">
        <v>111</v>
      </c>
      <c r="U5204" s="2" t="s">
        <v>15331</v>
      </c>
      <c r="V5204" s="2" t="s">
        <v>15331</v>
      </c>
      <c r="W5204" s="2" t="s">
        <v>15331</v>
      </c>
      <c r="X5204" s="2" t="s">
        <v>15331</v>
      </c>
      <c r="Y5204" s="2" t="s">
        <v>111</v>
      </c>
      <c r="Z5204" s="2" t="s">
        <v>111</v>
      </c>
      <c r="AA5204" s="3" t="s">
        <v>15331</v>
      </c>
      <c r="AB5204" s="2" t="s">
        <v>118</v>
      </c>
      <c r="AC5204" s="2" t="s">
        <v>118</v>
      </c>
      <c r="AD5204" s="2" t="s">
        <v>118</v>
      </c>
      <c r="AE5204" s="2" t="s">
        <v>118</v>
      </c>
      <c r="AF5204" s="2" t="s">
        <v>118</v>
      </c>
      <c r="AG5204" s="2" t="s">
        <v>118</v>
      </c>
      <c r="AH5204" s="2" t="s">
        <v>111</v>
      </c>
      <c r="AI5204" s="2" t="s">
        <v>111</v>
      </c>
      <c r="AJ5204" s="2" t="s">
        <v>111</v>
      </c>
      <c r="AK5204" s="2" t="s">
        <v>111</v>
      </c>
      <c r="AL5204" s="2" t="s">
        <v>118</v>
      </c>
    </row>
    <row r="5205" spans="1:38">
      <c r="A5205" s="2" t="s">
        <v>118</v>
      </c>
      <c r="B5205" s="2">
        <v>5100805</v>
      </c>
      <c r="C5205" s="3" t="s">
        <v>14309</v>
      </c>
      <c r="D5205" s="2" t="s">
        <v>14288</v>
      </c>
      <c r="E5205" s="2" t="s">
        <v>14064</v>
      </c>
      <c r="F5205" s="3" t="s">
        <v>115</v>
      </c>
      <c r="G5205" s="3" t="s">
        <v>14310</v>
      </c>
      <c r="H5205" s="2" t="s">
        <v>118</v>
      </c>
      <c r="I5205" s="3" t="s">
        <v>23645</v>
      </c>
      <c r="J5205" s="3">
        <v>931</v>
      </c>
      <c r="K5205" s="23" t="s">
        <v>25249</v>
      </c>
      <c r="L5205" s="2" t="s">
        <v>118</v>
      </c>
      <c r="M5205" s="3" t="s">
        <v>23646</v>
      </c>
      <c r="N5205" s="2">
        <v>931</v>
      </c>
      <c r="O5205" s="23" t="s">
        <v>25249</v>
      </c>
      <c r="P5205" s="3" t="s">
        <v>23647</v>
      </c>
      <c r="Q5205" s="3" t="s">
        <v>23652</v>
      </c>
      <c r="R5205" s="3" t="s">
        <v>23649</v>
      </c>
      <c r="S5205" s="2" t="s">
        <v>15331</v>
      </c>
      <c r="T5205" s="2" t="s">
        <v>111</v>
      </c>
      <c r="U5205" s="2" t="s">
        <v>15331</v>
      </c>
      <c r="V5205" s="2" t="s">
        <v>15331</v>
      </c>
      <c r="W5205" s="2" t="s">
        <v>15331</v>
      </c>
      <c r="X5205" s="2" t="s">
        <v>15331</v>
      </c>
      <c r="Y5205" s="2" t="s">
        <v>111</v>
      </c>
      <c r="Z5205" s="2" t="s">
        <v>111</v>
      </c>
      <c r="AA5205" s="3" t="s">
        <v>15331</v>
      </c>
      <c r="AB5205" s="2" t="s">
        <v>118</v>
      </c>
      <c r="AC5205" s="2" t="s">
        <v>118</v>
      </c>
      <c r="AD5205" s="2" t="s">
        <v>118</v>
      </c>
      <c r="AE5205" s="2" t="s">
        <v>118</v>
      </c>
      <c r="AF5205" s="2" t="s">
        <v>118</v>
      </c>
      <c r="AG5205" s="2" t="s">
        <v>111</v>
      </c>
      <c r="AH5205" s="2" t="s">
        <v>118</v>
      </c>
      <c r="AI5205" s="2" t="s">
        <v>118</v>
      </c>
      <c r="AJ5205" s="2" t="s">
        <v>118</v>
      </c>
      <c r="AK5205" s="2" t="s">
        <v>111</v>
      </c>
      <c r="AL5205" s="2" t="s">
        <v>118</v>
      </c>
    </row>
    <row r="5206" spans="1:38">
      <c r="A5206" s="2" t="s">
        <v>118</v>
      </c>
      <c r="B5206" s="2">
        <v>5101001</v>
      </c>
      <c r="C5206" s="3" t="s">
        <v>14312</v>
      </c>
      <c r="D5206" s="2" t="s">
        <v>14288</v>
      </c>
      <c r="E5206" s="2" t="s">
        <v>14064</v>
      </c>
      <c r="F5206" s="3" t="s">
        <v>115</v>
      </c>
      <c r="G5206" s="3" t="s">
        <v>14313</v>
      </c>
      <c r="H5206" s="2" t="s">
        <v>118</v>
      </c>
      <c r="I5206" s="3" t="s">
        <v>23645</v>
      </c>
      <c r="J5206" s="3">
        <v>747</v>
      </c>
      <c r="K5206" s="23" t="s">
        <v>25811</v>
      </c>
      <c r="L5206" s="2" t="s">
        <v>118</v>
      </c>
      <c r="M5206" s="3" t="s">
        <v>23646</v>
      </c>
      <c r="N5206" s="2">
        <v>747</v>
      </c>
      <c r="O5206" s="23" t="s">
        <v>25811</v>
      </c>
      <c r="P5206" s="3" t="s">
        <v>23647</v>
      </c>
      <c r="Q5206" s="3" t="s">
        <v>23648</v>
      </c>
      <c r="R5206" s="3" t="s">
        <v>23649</v>
      </c>
      <c r="S5206" s="2" t="s">
        <v>15331</v>
      </c>
      <c r="T5206" s="2" t="s">
        <v>111</v>
      </c>
      <c r="U5206" s="2" t="s">
        <v>15331</v>
      </c>
      <c r="V5206" s="2" t="s">
        <v>15331</v>
      </c>
      <c r="W5206" s="2" t="s">
        <v>15331</v>
      </c>
      <c r="X5206" s="2" t="s">
        <v>15331</v>
      </c>
      <c r="Y5206" s="2" t="s">
        <v>111</v>
      </c>
      <c r="Z5206" s="2" t="s">
        <v>111</v>
      </c>
      <c r="AA5206" s="3" t="s">
        <v>15331</v>
      </c>
      <c r="AB5206" s="2" t="s">
        <v>111</v>
      </c>
      <c r="AC5206" s="2" t="s">
        <v>118</v>
      </c>
      <c r="AD5206" s="2" t="s">
        <v>118</v>
      </c>
      <c r="AE5206" s="2" t="s">
        <v>118</v>
      </c>
      <c r="AF5206" s="2" t="s">
        <v>118</v>
      </c>
      <c r="AG5206" s="2" t="s">
        <v>118</v>
      </c>
      <c r="AH5206" s="2" t="s">
        <v>111</v>
      </c>
      <c r="AI5206" s="2" t="s">
        <v>111</v>
      </c>
      <c r="AJ5206" s="2" t="s">
        <v>111</v>
      </c>
      <c r="AK5206" s="2" t="s">
        <v>111</v>
      </c>
      <c r="AL5206" s="2" t="s">
        <v>118</v>
      </c>
    </row>
    <row r="5207" spans="1:38">
      <c r="A5207" s="2" t="s">
        <v>118</v>
      </c>
      <c r="B5207" s="2">
        <v>5101209</v>
      </c>
      <c r="C5207" s="3" t="s">
        <v>14314</v>
      </c>
      <c r="D5207" s="2" t="s">
        <v>14288</v>
      </c>
      <c r="E5207" s="2" t="s">
        <v>14064</v>
      </c>
      <c r="F5207" s="3" t="s">
        <v>115</v>
      </c>
      <c r="G5207" s="3" t="s">
        <v>14315</v>
      </c>
      <c r="H5207" s="2" t="s">
        <v>111</v>
      </c>
      <c r="I5207" s="3" t="s">
        <v>15331</v>
      </c>
      <c r="J5207" s="3" t="s">
        <v>15331</v>
      </c>
      <c r="K5207" s="23" t="s">
        <v>15331</v>
      </c>
      <c r="L5207" s="2" t="s">
        <v>111</v>
      </c>
      <c r="M5207" s="3" t="s">
        <v>15331</v>
      </c>
      <c r="N5207" s="2" t="s">
        <v>15331</v>
      </c>
      <c r="O5207" s="23" t="s">
        <v>15331</v>
      </c>
      <c r="P5207" s="3" t="s">
        <v>15331</v>
      </c>
      <c r="Q5207" s="3" t="s">
        <v>15331</v>
      </c>
      <c r="R5207" s="3" t="s">
        <v>15331</v>
      </c>
      <c r="S5207" s="2" t="s">
        <v>118</v>
      </c>
      <c r="T5207" s="2" t="s">
        <v>111</v>
      </c>
      <c r="U5207" s="2" t="s">
        <v>15331</v>
      </c>
      <c r="V5207" s="2" t="s">
        <v>15331</v>
      </c>
      <c r="W5207" s="3" t="s">
        <v>15331</v>
      </c>
      <c r="X5207" s="3" t="s">
        <v>15331</v>
      </c>
      <c r="Y5207" s="2" t="s">
        <v>111</v>
      </c>
      <c r="Z5207" s="2" t="s">
        <v>111</v>
      </c>
      <c r="AA5207" s="3" t="s">
        <v>15331</v>
      </c>
      <c r="AB5207" s="2" t="s">
        <v>118</v>
      </c>
      <c r="AC5207" s="2" t="s">
        <v>118</v>
      </c>
      <c r="AD5207" s="2" t="s">
        <v>111</v>
      </c>
      <c r="AE5207" s="2" t="s">
        <v>111</v>
      </c>
      <c r="AF5207" s="2" t="s">
        <v>118</v>
      </c>
      <c r="AG5207" s="2" t="s">
        <v>118</v>
      </c>
      <c r="AH5207" s="2" t="s">
        <v>111</v>
      </c>
      <c r="AI5207" s="2" t="s">
        <v>118</v>
      </c>
      <c r="AJ5207" s="2" t="s">
        <v>111</v>
      </c>
      <c r="AK5207" s="2" t="s">
        <v>118</v>
      </c>
      <c r="AL5207" s="2" t="s">
        <v>118</v>
      </c>
    </row>
    <row r="5208" spans="1:38">
      <c r="A5208" s="2" t="s">
        <v>118</v>
      </c>
      <c r="B5208" s="2">
        <v>5101258</v>
      </c>
      <c r="C5208" s="3" t="s">
        <v>14316</v>
      </c>
      <c r="D5208" s="2" t="s">
        <v>14288</v>
      </c>
      <c r="E5208" s="2" t="s">
        <v>14064</v>
      </c>
      <c r="F5208" s="3" t="s">
        <v>115</v>
      </c>
      <c r="G5208" s="3" t="s">
        <v>14317</v>
      </c>
      <c r="H5208" s="2" t="s">
        <v>111</v>
      </c>
      <c r="I5208" s="3" t="s">
        <v>15331</v>
      </c>
      <c r="J5208" s="3" t="s">
        <v>15331</v>
      </c>
      <c r="K5208" s="23" t="s">
        <v>15331</v>
      </c>
      <c r="L5208" s="2" t="s">
        <v>111</v>
      </c>
      <c r="M5208" s="3" t="s">
        <v>15331</v>
      </c>
      <c r="N5208" s="2" t="s">
        <v>15331</v>
      </c>
      <c r="O5208" s="23" t="s">
        <v>15331</v>
      </c>
      <c r="P5208" s="3" t="s">
        <v>15331</v>
      </c>
      <c r="Q5208" s="3" t="s">
        <v>15331</v>
      </c>
      <c r="R5208" s="3" t="s">
        <v>15331</v>
      </c>
      <c r="S5208" s="2" t="s">
        <v>111</v>
      </c>
      <c r="T5208" s="2" t="s">
        <v>111</v>
      </c>
      <c r="U5208" s="2" t="s">
        <v>15331</v>
      </c>
      <c r="V5208" s="2" t="s">
        <v>15331</v>
      </c>
      <c r="W5208" s="3" t="s">
        <v>15331</v>
      </c>
      <c r="X5208" s="3" t="s">
        <v>15331</v>
      </c>
      <c r="Y5208" s="2" t="s">
        <v>111</v>
      </c>
      <c r="Z5208" s="2" t="s">
        <v>111</v>
      </c>
      <c r="AA5208" s="3" t="s">
        <v>15331</v>
      </c>
      <c r="AB5208" s="2" t="s">
        <v>111</v>
      </c>
      <c r="AC5208" s="2" t="s">
        <v>118</v>
      </c>
      <c r="AD5208" s="2" t="s">
        <v>118</v>
      </c>
      <c r="AE5208" s="2" t="s">
        <v>118</v>
      </c>
      <c r="AF5208" s="2" t="s">
        <v>118</v>
      </c>
      <c r="AG5208" s="2" t="s">
        <v>118</v>
      </c>
      <c r="AH5208" s="2" t="s">
        <v>118</v>
      </c>
      <c r="AI5208" s="2" t="s">
        <v>118</v>
      </c>
      <c r="AJ5208" s="2" t="s">
        <v>118</v>
      </c>
      <c r="AK5208" s="2" t="s">
        <v>111</v>
      </c>
      <c r="AL5208" s="2" t="s">
        <v>118</v>
      </c>
    </row>
    <row r="5209" spans="1:38">
      <c r="A5209" s="2" t="s">
        <v>111</v>
      </c>
      <c r="B5209" s="2">
        <v>5101308</v>
      </c>
      <c r="C5209" s="3" t="s">
        <v>14319</v>
      </c>
      <c r="D5209" s="2" t="s">
        <v>14288</v>
      </c>
      <c r="E5209" s="2" t="s">
        <v>14064</v>
      </c>
      <c r="F5209" s="3" t="s">
        <v>115</v>
      </c>
      <c r="G5209" s="3" t="s">
        <v>14320</v>
      </c>
      <c r="H5209" s="2" t="s">
        <v>15331</v>
      </c>
      <c r="I5209" s="3" t="s">
        <v>15331</v>
      </c>
      <c r="J5209" s="3" t="s">
        <v>15331</v>
      </c>
      <c r="K5209" s="23" t="s">
        <v>15331</v>
      </c>
      <c r="L5209" s="2" t="s">
        <v>35342</v>
      </c>
      <c r="M5209" s="3" t="s">
        <v>15331</v>
      </c>
      <c r="N5209" s="2" t="s">
        <v>15331</v>
      </c>
      <c r="O5209" s="23" t="s">
        <v>15331</v>
      </c>
      <c r="P5209" s="2" t="s">
        <v>35342</v>
      </c>
      <c r="Q5209" s="2" t="s">
        <v>35342</v>
      </c>
      <c r="R5209" s="2" t="s">
        <v>35342</v>
      </c>
      <c r="S5209" s="2" t="s">
        <v>35342</v>
      </c>
      <c r="T5209" s="2" t="s">
        <v>35342</v>
      </c>
      <c r="U5209" s="2" t="s">
        <v>35342</v>
      </c>
      <c r="V5209" s="2" t="s">
        <v>35342</v>
      </c>
      <c r="W5209" s="2" t="s">
        <v>35342</v>
      </c>
      <c r="X5209" s="2" t="s">
        <v>35342</v>
      </c>
      <c r="Y5209" s="2" t="s">
        <v>35342</v>
      </c>
      <c r="Z5209" s="2" t="s">
        <v>35342</v>
      </c>
      <c r="AA5209" s="2" t="s">
        <v>35342</v>
      </c>
      <c r="AB5209" s="2" t="s">
        <v>35342</v>
      </c>
      <c r="AC5209" s="2" t="s">
        <v>35342</v>
      </c>
      <c r="AD5209" s="2" t="s">
        <v>35342</v>
      </c>
      <c r="AE5209" s="2" t="s">
        <v>35342</v>
      </c>
      <c r="AF5209" s="2" t="s">
        <v>35342</v>
      </c>
      <c r="AG5209" s="2" t="s">
        <v>35342</v>
      </c>
      <c r="AH5209" s="2" t="s">
        <v>35342</v>
      </c>
      <c r="AI5209" s="2" t="s">
        <v>35342</v>
      </c>
      <c r="AJ5209" s="2" t="s">
        <v>35342</v>
      </c>
      <c r="AK5209" s="2" t="s">
        <v>35342</v>
      </c>
      <c r="AL5209" s="2" t="s">
        <v>35342</v>
      </c>
    </row>
    <row r="5210" spans="1:38">
      <c r="A5210" s="2" t="s">
        <v>118</v>
      </c>
      <c r="B5210" s="2">
        <v>5101407</v>
      </c>
      <c r="C5210" s="3" t="s">
        <v>14321</v>
      </c>
      <c r="D5210" s="2" t="s">
        <v>14288</v>
      </c>
      <c r="E5210" s="2" t="s">
        <v>14064</v>
      </c>
      <c r="F5210" s="3" t="s">
        <v>115</v>
      </c>
      <c r="G5210" s="3" t="s">
        <v>14322</v>
      </c>
      <c r="H5210" s="2" t="s">
        <v>118</v>
      </c>
      <c r="I5210" s="3" t="s">
        <v>23645</v>
      </c>
      <c r="J5210" s="3">
        <v>1638</v>
      </c>
      <c r="K5210" s="23" t="s">
        <v>24540</v>
      </c>
      <c r="L5210" s="2" t="s">
        <v>118</v>
      </c>
      <c r="M5210" s="3" t="s">
        <v>23646</v>
      </c>
      <c r="N5210" s="2">
        <v>1638</v>
      </c>
      <c r="O5210" s="23" t="s">
        <v>24540</v>
      </c>
      <c r="P5210" s="3" t="s">
        <v>23647</v>
      </c>
      <c r="Q5210" s="3" t="s">
        <v>23652</v>
      </c>
      <c r="R5210" s="3" t="s">
        <v>23649</v>
      </c>
      <c r="S5210" s="2" t="s">
        <v>15331</v>
      </c>
      <c r="T5210" s="2" t="s">
        <v>111</v>
      </c>
      <c r="U5210" s="2" t="s">
        <v>15331</v>
      </c>
      <c r="V5210" s="2" t="s">
        <v>15331</v>
      </c>
      <c r="W5210" s="2" t="s">
        <v>15331</v>
      </c>
      <c r="X5210" s="2" t="s">
        <v>15331</v>
      </c>
      <c r="Y5210" s="2" t="s">
        <v>111</v>
      </c>
      <c r="Z5210" s="2" t="s">
        <v>118</v>
      </c>
      <c r="AA5210" s="3" t="s">
        <v>23659</v>
      </c>
      <c r="AB5210" s="2" t="s">
        <v>118</v>
      </c>
      <c r="AC5210" s="2" t="s">
        <v>118</v>
      </c>
      <c r="AD5210" s="2" t="s">
        <v>118</v>
      </c>
      <c r="AE5210" s="2" t="s">
        <v>118</v>
      </c>
      <c r="AF5210" s="2" t="s">
        <v>118</v>
      </c>
      <c r="AG5210" s="2" t="s">
        <v>118</v>
      </c>
      <c r="AH5210" s="2" t="s">
        <v>118</v>
      </c>
      <c r="AI5210" s="2" t="s">
        <v>111</v>
      </c>
      <c r="AJ5210" s="2" t="s">
        <v>111</v>
      </c>
      <c r="AK5210" s="2" t="s">
        <v>118</v>
      </c>
      <c r="AL5210" s="2" t="s">
        <v>118</v>
      </c>
    </row>
    <row r="5211" spans="1:38">
      <c r="A5211" s="2" t="s">
        <v>111</v>
      </c>
      <c r="B5211" s="2">
        <v>5101605</v>
      </c>
      <c r="C5211" s="3" t="s">
        <v>14325</v>
      </c>
      <c r="D5211" s="2" t="s">
        <v>14288</v>
      </c>
      <c r="E5211" s="2" t="s">
        <v>14064</v>
      </c>
      <c r="F5211" s="3" t="s">
        <v>115</v>
      </c>
      <c r="G5211" s="3" t="s">
        <v>14326</v>
      </c>
      <c r="H5211" s="2" t="s">
        <v>15331</v>
      </c>
      <c r="I5211" s="3" t="s">
        <v>15331</v>
      </c>
      <c r="J5211" s="3" t="s">
        <v>15331</v>
      </c>
      <c r="K5211" s="23" t="s">
        <v>15331</v>
      </c>
      <c r="L5211" s="2" t="s">
        <v>35342</v>
      </c>
      <c r="M5211" s="3" t="s">
        <v>15331</v>
      </c>
      <c r="N5211" s="2" t="s">
        <v>15331</v>
      </c>
      <c r="O5211" s="23" t="s">
        <v>15331</v>
      </c>
      <c r="P5211" s="2" t="s">
        <v>35342</v>
      </c>
      <c r="Q5211" s="2" t="s">
        <v>35342</v>
      </c>
      <c r="R5211" s="2" t="s">
        <v>35342</v>
      </c>
      <c r="S5211" s="2" t="s">
        <v>35342</v>
      </c>
      <c r="T5211" s="2" t="s">
        <v>35342</v>
      </c>
      <c r="U5211" s="2" t="s">
        <v>35342</v>
      </c>
      <c r="V5211" s="2" t="s">
        <v>35342</v>
      </c>
      <c r="W5211" s="2" t="s">
        <v>35342</v>
      </c>
      <c r="X5211" s="2" t="s">
        <v>35342</v>
      </c>
      <c r="Y5211" s="2" t="s">
        <v>35342</v>
      </c>
      <c r="Z5211" s="2" t="s">
        <v>35342</v>
      </c>
      <c r="AA5211" s="2" t="s">
        <v>35342</v>
      </c>
      <c r="AB5211" s="2" t="s">
        <v>35342</v>
      </c>
      <c r="AC5211" s="2" t="s">
        <v>35342</v>
      </c>
      <c r="AD5211" s="2" t="s">
        <v>35342</v>
      </c>
      <c r="AE5211" s="2" t="s">
        <v>35342</v>
      </c>
      <c r="AF5211" s="2" t="s">
        <v>35342</v>
      </c>
      <c r="AG5211" s="2" t="s">
        <v>35342</v>
      </c>
      <c r="AH5211" s="2" t="s">
        <v>35342</v>
      </c>
      <c r="AI5211" s="2" t="s">
        <v>35342</v>
      </c>
      <c r="AJ5211" s="2" t="s">
        <v>35342</v>
      </c>
      <c r="AK5211" s="2" t="s">
        <v>35342</v>
      </c>
      <c r="AL5211" s="2" t="s">
        <v>35342</v>
      </c>
    </row>
    <row r="5212" spans="1:38">
      <c r="A5212" s="2" t="s">
        <v>118</v>
      </c>
      <c r="B5212" s="2">
        <v>5101704</v>
      </c>
      <c r="C5212" s="3" t="s">
        <v>14327</v>
      </c>
      <c r="D5212" s="2" t="s">
        <v>14288</v>
      </c>
      <c r="E5212" s="2" t="s">
        <v>14064</v>
      </c>
      <c r="F5212" s="3" t="s">
        <v>115</v>
      </c>
      <c r="G5212" s="3" t="s">
        <v>14328</v>
      </c>
      <c r="H5212" s="2" t="s">
        <v>118</v>
      </c>
      <c r="I5212" s="3" t="s">
        <v>23645</v>
      </c>
      <c r="J5212" s="3">
        <v>2288</v>
      </c>
      <c r="K5212" s="23" t="s">
        <v>24239</v>
      </c>
      <c r="L5212" s="2" t="s">
        <v>118</v>
      </c>
      <c r="M5212" s="3" t="s">
        <v>23646</v>
      </c>
      <c r="N5212" s="2">
        <v>2288</v>
      </c>
      <c r="O5212" s="23" t="s">
        <v>24239</v>
      </c>
      <c r="P5212" s="3" t="s">
        <v>23647</v>
      </c>
      <c r="Q5212" s="3" t="s">
        <v>23652</v>
      </c>
      <c r="R5212" s="3" t="s">
        <v>23658</v>
      </c>
      <c r="S5212" s="2" t="s">
        <v>15331</v>
      </c>
      <c r="T5212" s="2" t="s">
        <v>118</v>
      </c>
      <c r="U5212" s="2" t="s">
        <v>23646</v>
      </c>
      <c r="V5212" s="2">
        <v>2289</v>
      </c>
      <c r="W5212" s="2" t="s">
        <v>24239</v>
      </c>
      <c r="X5212" s="2" t="s">
        <v>111</v>
      </c>
      <c r="Y5212" s="2" t="s">
        <v>111</v>
      </c>
      <c r="Z5212" s="2" t="s">
        <v>111</v>
      </c>
      <c r="AA5212" s="3" t="s">
        <v>15331</v>
      </c>
      <c r="AB5212" s="2" t="s">
        <v>118</v>
      </c>
      <c r="AC5212" s="2" t="s">
        <v>118</v>
      </c>
      <c r="AD5212" s="2" t="s">
        <v>111</v>
      </c>
      <c r="AE5212" s="2" t="s">
        <v>118</v>
      </c>
      <c r="AF5212" s="2" t="s">
        <v>118</v>
      </c>
      <c r="AG5212" s="2" t="s">
        <v>118</v>
      </c>
      <c r="AH5212" s="2" t="s">
        <v>118</v>
      </c>
      <c r="AI5212" s="2" t="s">
        <v>118</v>
      </c>
      <c r="AJ5212" s="2" t="s">
        <v>111</v>
      </c>
      <c r="AK5212" s="2" t="s">
        <v>111</v>
      </c>
      <c r="AL5212" s="2" t="s">
        <v>118</v>
      </c>
    </row>
    <row r="5213" spans="1:38">
      <c r="A5213" s="2" t="s">
        <v>118</v>
      </c>
      <c r="B5213" s="2">
        <v>5101803</v>
      </c>
      <c r="C5213" s="3" t="s">
        <v>14330</v>
      </c>
      <c r="D5213" s="2" t="s">
        <v>14288</v>
      </c>
      <c r="E5213" s="2" t="s">
        <v>14064</v>
      </c>
      <c r="F5213" s="3" t="s">
        <v>115</v>
      </c>
      <c r="G5213" s="3" t="s">
        <v>14331</v>
      </c>
      <c r="H5213" s="2" t="s">
        <v>111</v>
      </c>
      <c r="I5213" s="3" t="s">
        <v>15331</v>
      </c>
      <c r="J5213" s="3" t="s">
        <v>15331</v>
      </c>
      <c r="K5213" s="23" t="s">
        <v>15331</v>
      </c>
      <c r="L5213" s="2" t="s">
        <v>111</v>
      </c>
      <c r="M5213" s="3" t="s">
        <v>15331</v>
      </c>
      <c r="N5213" s="2" t="s">
        <v>15331</v>
      </c>
      <c r="O5213" s="23" t="s">
        <v>15331</v>
      </c>
      <c r="P5213" s="3" t="s">
        <v>15331</v>
      </c>
      <c r="Q5213" s="3" t="s">
        <v>15331</v>
      </c>
      <c r="R5213" s="3" t="s">
        <v>15331</v>
      </c>
      <c r="S5213" s="2" t="s">
        <v>111</v>
      </c>
      <c r="T5213" s="2" t="s">
        <v>111</v>
      </c>
      <c r="U5213" s="2" t="s">
        <v>15331</v>
      </c>
      <c r="V5213" s="2" t="s">
        <v>15331</v>
      </c>
      <c r="W5213" s="3" t="s">
        <v>15331</v>
      </c>
      <c r="X5213" s="3" t="s">
        <v>15331</v>
      </c>
      <c r="Y5213" s="2" t="s">
        <v>111</v>
      </c>
      <c r="Z5213" s="2" t="s">
        <v>111</v>
      </c>
      <c r="AA5213" s="3" t="s">
        <v>15331</v>
      </c>
      <c r="AB5213" s="2" t="s">
        <v>118</v>
      </c>
      <c r="AC5213" s="2" t="s">
        <v>118</v>
      </c>
      <c r="AD5213" s="2" t="s">
        <v>118</v>
      </c>
      <c r="AE5213" s="2" t="s">
        <v>118</v>
      </c>
      <c r="AF5213" s="2" t="s">
        <v>118</v>
      </c>
      <c r="AG5213" s="2" t="s">
        <v>118</v>
      </c>
      <c r="AH5213" s="2" t="s">
        <v>118</v>
      </c>
      <c r="AI5213" s="2" t="s">
        <v>118</v>
      </c>
      <c r="AJ5213" s="2" t="s">
        <v>118</v>
      </c>
      <c r="AK5213" s="2" t="s">
        <v>111</v>
      </c>
      <c r="AL5213" s="2" t="s">
        <v>118</v>
      </c>
    </row>
    <row r="5214" spans="1:38">
      <c r="A5214" s="2" t="s">
        <v>118</v>
      </c>
      <c r="B5214" s="2">
        <v>5101852</v>
      </c>
      <c r="C5214" s="3" t="s">
        <v>14333</v>
      </c>
      <c r="D5214" s="2" t="s">
        <v>14288</v>
      </c>
      <c r="E5214" s="2" t="s">
        <v>14064</v>
      </c>
      <c r="F5214" s="3" t="s">
        <v>115</v>
      </c>
      <c r="G5214" s="3" t="s">
        <v>14334</v>
      </c>
      <c r="H5214" s="2" t="s">
        <v>111</v>
      </c>
      <c r="I5214" s="3" t="s">
        <v>15331</v>
      </c>
      <c r="J5214" s="3" t="s">
        <v>15331</v>
      </c>
      <c r="K5214" s="23" t="s">
        <v>15331</v>
      </c>
      <c r="L5214" s="2" t="s">
        <v>111</v>
      </c>
      <c r="M5214" s="3" t="s">
        <v>15331</v>
      </c>
      <c r="N5214" s="2" t="s">
        <v>15331</v>
      </c>
      <c r="O5214" s="23" t="s">
        <v>15331</v>
      </c>
      <c r="P5214" s="3" t="s">
        <v>15331</v>
      </c>
      <c r="Q5214" s="3" t="s">
        <v>15331</v>
      </c>
      <c r="R5214" s="3" t="s">
        <v>15331</v>
      </c>
      <c r="S5214" s="2" t="s">
        <v>111</v>
      </c>
      <c r="T5214" s="2" t="s">
        <v>111</v>
      </c>
      <c r="U5214" s="2" t="s">
        <v>15331</v>
      </c>
      <c r="V5214" s="2" t="s">
        <v>15331</v>
      </c>
      <c r="W5214" s="3" t="s">
        <v>15331</v>
      </c>
      <c r="X5214" s="3" t="s">
        <v>15331</v>
      </c>
      <c r="Y5214" s="2" t="s">
        <v>118</v>
      </c>
      <c r="Z5214" s="2" t="s">
        <v>111</v>
      </c>
      <c r="AA5214" s="3" t="s">
        <v>15331</v>
      </c>
      <c r="AB5214" s="2" t="s">
        <v>118</v>
      </c>
      <c r="AC5214" s="2" t="s">
        <v>118</v>
      </c>
      <c r="AD5214" s="2" t="s">
        <v>111</v>
      </c>
      <c r="AE5214" s="2" t="s">
        <v>118</v>
      </c>
      <c r="AF5214" s="2" t="s">
        <v>111</v>
      </c>
      <c r="AG5214" s="2" t="s">
        <v>111</v>
      </c>
      <c r="AH5214" s="2" t="s">
        <v>111</v>
      </c>
      <c r="AI5214" s="2" t="s">
        <v>111</v>
      </c>
      <c r="AJ5214" s="2" t="s">
        <v>111</v>
      </c>
      <c r="AK5214" s="2" t="s">
        <v>111</v>
      </c>
      <c r="AL5214" s="2" t="s">
        <v>111</v>
      </c>
    </row>
    <row r="5215" spans="1:38">
      <c r="A5215" s="2" t="s">
        <v>118</v>
      </c>
      <c r="B5215" s="2">
        <v>5101902</v>
      </c>
      <c r="C5215" s="3" t="s">
        <v>14335</v>
      </c>
      <c r="D5215" s="2" t="s">
        <v>14288</v>
      </c>
      <c r="E5215" s="2" t="s">
        <v>14064</v>
      </c>
      <c r="F5215" s="3" t="s">
        <v>115</v>
      </c>
      <c r="G5215" s="3" t="s">
        <v>14336</v>
      </c>
      <c r="H5215" s="2" t="s">
        <v>118</v>
      </c>
      <c r="I5215" s="3" t="s">
        <v>23645</v>
      </c>
      <c r="J5215" s="3">
        <v>2142</v>
      </c>
      <c r="K5215" s="23" t="s">
        <v>24969</v>
      </c>
      <c r="L5215" s="2" t="s">
        <v>118</v>
      </c>
      <c r="M5215" s="3" t="s">
        <v>23646</v>
      </c>
      <c r="N5215" s="2">
        <v>2142</v>
      </c>
      <c r="O5215" s="23" t="s">
        <v>24969</v>
      </c>
      <c r="P5215" s="3" t="s">
        <v>23647</v>
      </c>
      <c r="Q5215" s="3" t="s">
        <v>23722</v>
      </c>
      <c r="R5215" s="3" t="s">
        <v>23649</v>
      </c>
      <c r="S5215" s="2" t="s">
        <v>15331</v>
      </c>
      <c r="T5215" s="2" t="s">
        <v>111</v>
      </c>
      <c r="U5215" s="2" t="s">
        <v>15331</v>
      </c>
      <c r="V5215" s="2" t="s">
        <v>15331</v>
      </c>
      <c r="W5215" s="2" t="s">
        <v>15331</v>
      </c>
      <c r="X5215" s="2" t="s">
        <v>15331</v>
      </c>
      <c r="Y5215" s="2" t="s">
        <v>111</v>
      </c>
      <c r="Z5215" s="2" t="s">
        <v>111</v>
      </c>
      <c r="AA5215" s="3" t="s">
        <v>15331</v>
      </c>
      <c r="AB5215" s="2" t="s">
        <v>111</v>
      </c>
      <c r="AC5215" s="2" t="s">
        <v>118</v>
      </c>
      <c r="AD5215" s="2" t="s">
        <v>111</v>
      </c>
      <c r="AE5215" s="2" t="s">
        <v>118</v>
      </c>
      <c r="AF5215" s="2" t="s">
        <v>118</v>
      </c>
      <c r="AG5215" s="2" t="s">
        <v>118</v>
      </c>
      <c r="AH5215" s="2" t="s">
        <v>111</v>
      </c>
      <c r="AI5215" s="2" t="s">
        <v>111</v>
      </c>
      <c r="AJ5215" s="2" t="s">
        <v>111</v>
      </c>
      <c r="AK5215" s="2" t="s">
        <v>111</v>
      </c>
      <c r="AL5215" s="2" t="s">
        <v>118</v>
      </c>
    </row>
    <row r="5216" spans="1:38">
      <c r="A5216" s="2" t="s">
        <v>118</v>
      </c>
      <c r="B5216" s="2">
        <v>5102504</v>
      </c>
      <c r="C5216" s="3" t="s">
        <v>14338</v>
      </c>
      <c r="D5216" s="2" t="s">
        <v>14288</v>
      </c>
      <c r="E5216" s="2" t="s">
        <v>14064</v>
      </c>
      <c r="F5216" s="3" t="s">
        <v>115</v>
      </c>
      <c r="G5216" s="3" t="s">
        <v>14339</v>
      </c>
      <c r="H5216" s="2" t="s">
        <v>118</v>
      </c>
      <c r="I5216" s="3" t="s">
        <v>23645</v>
      </c>
      <c r="J5216" s="3">
        <v>2544</v>
      </c>
      <c r="K5216" s="23" t="s">
        <v>26234</v>
      </c>
      <c r="L5216" s="2" t="s">
        <v>118</v>
      </c>
      <c r="M5216" s="3" t="s">
        <v>23646</v>
      </c>
      <c r="N5216" s="2">
        <v>2544</v>
      </c>
      <c r="O5216" s="23" t="s">
        <v>26234</v>
      </c>
      <c r="P5216" s="3" t="s">
        <v>23647</v>
      </c>
      <c r="Q5216" s="3" t="s">
        <v>23652</v>
      </c>
      <c r="R5216" s="3" t="s">
        <v>23658</v>
      </c>
      <c r="S5216" s="2" t="s">
        <v>15331</v>
      </c>
      <c r="T5216" s="2" t="s">
        <v>111</v>
      </c>
      <c r="U5216" s="2" t="s">
        <v>15331</v>
      </c>
      <c r="V5216" s="2" t="s">
        <v>15331</v>
      </c>
      <c r="W5216" s="2" t="s">
        <v>15331</v>
      </c>
      <c r="X5216" s="2" t="s">
        <v>15331</v>
      </c>
      <c r="Y5216" s="2" t="s">
        <v>118</v>
      </c>
      <c r="Z5216" s="2" t="s">
        <v>118</v>
      </c>
      <c r="AA5216" s="3" t="s">
        <v>23659</v>
      </c>
      <c r="AB5216" s="2" t="s">
        <v>118</v>
      </c>
      <c r="AC5216" s="2" t="s">
        <v>118</v>
      </c>
      <c r="AD5216" s="2" t="s">
        <v>118</v>
      </c>
      <c r="AE5216" s="2" t="s">
        <v>118</v>
      </c>
      <c r="AF5216" s="2" t="s">
        <v>118</v>
      </c>
      <c r="AG5216" s="2" t="s">
        <v>118</v>
      </c>
      <c r="AH5216" s="2" t="s">
        <v>118</v>
      </c>
      <c r="AI5216" s="2" t="s">
        <v>118</v>
      </c>
      <c r="AJ5216" s="2" t="s">
        <v>118</v>
      </c>
      <c r="AK5216" s="2" t="s">
        <v>118</v>
      </c>
      <c r="AL5216" s="2" t="s">
        <v>118</v>
      </c>
    </row>
    <row r="5217" spans="1:38">
      <c r="A5217" s="2" t="s">
        <v>118</v>
      </c>
      <c r="B5217" s="2">
        <v>5102603</v>
      </c>
      <c r="C5217" s="3" t="s">
        <v>14341</v>
      </c>
      <c r="D5217" s="2" t="s">
        <v>14288</v>
      </c>
      <c r="E5217" s="2" t="s">
        <v>14064</v>
      </c>
      <c r="F5217" s="3" t="s">
        <v>115</v>
      </c>
      <c r="G5217" s="3" t="s">
        <v>14342</v>
      </c>
      <c r="H5217" s="2" t="s">
        <v>118</v>
      </c>
      <c r="I5217" s="3" t="s">
        <v>23728</v>
      </c>
      <c r="J5217" s="3">
        <v>1199</v>
      </c>
      <c r="K5217" s="23" t="s">
        <v>24720</v>
      </c>
      <c r="L5217" s="2" t="s">
        <v>111</v>
      </c>
      <c r="M5217" s="3" t="s">
        <v>15331</v>
      </c>
      <c r="N5217" s="2" t="s">
        <v>15331</v>
      </c>
      <c r="O5217" s="23" t="s">
        <v>15331</v>
      </c>
      <c r="P5217" s="3" t="s">
        <v>15331</v>
      </c>
      <c r="Q5217" s="3" t="s">
        <v>15331</v>
      </c>
      <c r="R5217" s="3" t="s">
        <v>15331</v>
      </c>
      <c r="S5217" s="2" t="s">
        <v>118</v>
      </c>
      <c r="T5217" s="2" t="s">
        <v>111</v>
      </c>
      <c r="U5217" s="2" t="s">
        <v>15331</v>
      </c>
      <c r="V5217" s="2" t="s">
        <v>15331</v>
      </c>
      <c r="W5217" s="3" t="s">
        <v>15331</v>
      </c>
      <c r="X5217" s="3" t="s">
        <v>15331</v>
      </c>
      <c r="Y5217" s="2" t="s">
        <v>111</v>
      </c>
      <c r="Z5217" s="2" t="s">
        <v>111</v>
      </c>
      <c r="AA5217" s="3" t="s">
        <v>15331</v>
      </c>
      <c r="AB5217" s="2" t="s">
        <v>111</v>
      </c>
      <c r="AC5217" s="2" t="s">
        <v>118</v>
      </c>
      <c r="AD5217" s="2" t="s">
        <v>118</v>
      </c>
      <c r="AE5217" s="2" t="s">
        <v>118</v>
      </c>
      <c r="AF5217" s="2" t="s">
        <v>118</v>
      </c>
      <c r="AG5217" s="2" t="s">
        <v>118</v>
      </c>
      <c r="AH5217" s="2" t="s">
        <v>111</v>
      </c>
      <c r="AI5217" s="2" t="s">
        <v>118</v>
      </c>
      <c r="AJ5217" s="2" t="s">
        <v>111</v>
      </c>
      <c r="AK5217" s="2" t="s">
        <v>111</v>
      </c>
      <c r="AL5217" s="2" t="s">
        <v>118</v>
      </c>
    </row>
    <row r="5218" spans="1:38">
      <c r="A5218" s="2" t="s">
        <v>118</v>
      </c>
      <c r="B5218" s="2">
        <v>5102637</v>
      </c>
      <c r="C5218" s="3" t="s">
        <v>14344</v>
      </c>
      <c r="D5218" s="2" t="s">
        <v>14288</v>
      </c>
      <c r="E5218" s="2" t="s">
        <v>14064</v>
      </c>
      <c r="F5218" s="3" t="s">
        <v>115</v>
      </c>
      <c r="G5218" s="3" t="s">
        <v>14345</v>
      </c>
      <c r="H5218" s="2" t="s">
        <v>118</v>
      </c>
      <c r="I5218" s="3" t="s">
        <v>23645</v>
      </c>
      <c r="J5218" s="3">
        <v>1915</v>
      </c>
      <c r="K5218" s="23" t="s">
        <v>26235</v>
      </c>
      <c r="L5218" s="2" t="s">
        <v>118</v>
      </c>
      <c r="M5218" s="3" t="s">
        <v>23646</v>
      </c>
      <c r="N5218" s="2">
        <v>1915</v>
      </c>
      <c r="O5218" s="23" t="s">
        <v>26235</v>
      </c>
      <c r="P5218" s="3" t="s">
        <v>23647</v>
      </c>
      <c r="Q5218" s="3" t="s">
        <v>23652</v>
      </c>
      <c r="R5218" s="3" t="s">
        <v>23658</v>
      </c>
      <c r="S5218" s="2" t="s">
        <v>15331</v>
      </c>
      <c r="T5218" s="2" t="s">
        <v>118</v>
      </c>
      <c r="U5218" s="2" t="s">
        <v>23646</v>
      </c>
      <c r="V5218" s="2">
        <v>1915</v>
      </c>
      <c r="W5218" s="2" t="s">
        <v>26235</v>
      </c>
      <c r="X5218" s="2" t="s">
        <v>118</v>
      </c>
      <c r="Y5218" s="2" t="s">
        <v>111</v>
      </c>
      <c r="Z5218" s="2" t="s">
        <v>111</v>
      </c>
      <c r="AA5218" s="3" t="s">
        <v>15331</v>
      </c>
      <c r="AB5218" s="2" t="s">
        <v>118</v>
      </c>
      <c r="AC5218" s="2" t="s">
        <v>118</v>
      </c>
      <c r="AD5218" s="2" t="s">
        <v>118</v>
      </c>
      <c r="AE5218" s="2" t="s">
        <v>118</v>
      </c>
      <c r="AF5218" s="2" t="s">
        <v>118</v>
      </c>
      <c r="AG5218" s="2" t="s">
        <v>118</v>
      </c>
      <c r="AH5218" s="2" t="s">
        <v>111</v>
      </c>
      <c r="AI5218" s="2" t="s">
        <v>118</v>
      </c>
      <c r="AJ5218" s="2" t="s">
        <v>111</v>
      </c>
      <c r="AK5218" s="2" t="s">
        <v>111</v>
      </c>
      <c r="AL5218" s="2" t="s">
        <v>118</v>
      </c>
    </row>
    <row r="5219" spans="1:38">
      <c r="A5219" s="2" t="s">
        <v>111</v>
      </c>
      <c r="B5219" s="2">
        <v>5102678</v>
      </c>
      <c r="C5219" s="3" t="s">
        <v>14347</v>
      </c>
      <c r="D5219" s="2" t="s">
        <v>14288</v>
      </c>
      <c r="E5219" s="2" t="s">
        <v>14064</v>
      </c>
      <c r="F5219" s="3" t="s">
        <v>115</v>
      </c>
      <c r="G5219" s="3" t="s">
        <v>14348</v>
      </c>
      <c r="H5219" s="2" t="s">
        <v>15331</v>
      </c>
      <c r="I5219" s="3" t="s">
        <v>15331</v>
      </c>
      <c r="J5219" s="3" t="s">
        <v>15331</v>
      </c>
      <c r="K5219" s="23" t="s">
        <v>15331</v>
      </c>
      <c r="L5219" s="2" t="s">
        <v>35342</v>
      </c>
      <c r="M5219" s="3" t="s">
        <v>15331</v>
      </c>
      <c r="N5219" s="2" t="s">
        <v>15331</v>
      </c>
      <c r="O5219" s="23" t="s">
        <v>15331</v>
      </c>
      <c r="P5219" s="2" t="s">
        <v>35342</v>
      </c>
      <c r="Q5219" s="2" t="s">
        <v>35342</v>
      </c>
      <c r="R5219" s="2" t="s">
        <v>35342</v>
      </c>
      <c r="S5219" s="2" t="s">
        <v>35342</v>
      </c>
      <c r="T5219" s="2" t="s">
        <v>35342</v>
      </c>
      <c r="U5219" s="2" t="s">
        <v>35342</v>
      </c>
      <c r="V5219" s="2" t="s">
        <v>35342</v>
      </c>
      <c r="W5219" s="2" t="s">
        <v>35342</v>
      </c>
      <c r="X5219" s="2" t="s">
        <v>35342</v>
      </c>
      <c r="Y5219" s="2" t="s">
        <v>35342</v>
      </c>
      <c r="Z5219" s="2" t="s">
        <v>35342</v>
      </c>
      <c r="AA5219" s="2" t="s">
        <v>35342</v>
      </c>
      <c r="AB5219" s="2" t="s">
        <v>35342</v>
      </c>
      <c r="AC5219" s="2" t="s">
        <v>35342</v>
      </c>
      <c r="AD5219" s="2" t="s">
        <v>35342</v>
      </c>
      <c r="AE5219" s="2" t="s">
        <v>35342</v>
      </c>
      <c r="AF5219" s="2" t="s">
        <v>35342</v>
      </c>
      <c r="AG5219" s="2" t="s">
        <v>35342</v>
      </c>
      <c r="AH5219" s="2" t="s">
        <v>35342</v>
      </c>
      <c r="AI5219" s="2" t="s">
        <v>35342</v>
      </c>
      <c r="AJ5219" s="2" t="s">
        <v>35342</v>
      </c>
      <c r="AK5219" s="2" t="s">
        <v>35342</v>
      </c>
      <c r="AL5219" s="2" t="s">
        <v>35342</v>
      </c>
    </row>
    <row r="5220" spans="1:38">
      <c r="A5220" s="2" t="s">
        <v>118</v>
      </c>
      <c r="B5220" s="2">
        <v>5102686</v>
      </c>
      <c r="C5220" s="3" t="s">
        <v>14349</v>
      </c>
      <c r="D5220" s="2" t="s">
        <v>14288</v>
      </c>
      <c r="E5220" s="2" t="s">
        <v>14064</v>
      </c>
      <c r="F5220" s="3" t="s">
        <v>115</v>
      </c>
      <c r="G5220" s="3" t="s">
        <v>14350</v>
      </c>
      <c r="H5220" s="2" t="s">
        <v>118</v>
      </c>
      <c r="I5220" s="3" t="s">
        <v>23645</v>
      </c>
      <c r="J5220" s="3">
        <v>600</v>
      </c>
      <c r="K5220" s="23" t="s">
        <v>26042</v>
      </c>
      <c r="L5220" s="2" t="s">
        <v>118</v>
      </c>
      <c r="M5220" s="3" t="s">
        <v>23646</v>
      </c>
      <c r="N5220" s="2">
        <v>600</v>
      </c>
      <c r="O5220" s="23" t="s">
        <v>26042</v>
      </c>
      <c r="P5220" s="3" t="s">
        <v>23647</v>
      </c>
      <c r="Q5220" s="3" t="s">
        <v>23652</v>
      </c>
      <c r="R5220" s="3" t="s">
        <v>23649</v>
      </c>
      <c r="S5220" s="2" t="s">
        <v>15331</v>
      </c>
      <c r="T5220" s="2" t="s">
        <v>118</v>
      </c>
      <c r="U5220" s="2" t="s">
        <v>23646</v>
      </c>
      <c r="V5220" s="2">
        <v>600</v>
      </c>
      <c r="W5220" s="2" t="s">
        <v>26042</v>
      </c>
      <c r="X5220" s="2" t="s">
        <v>118</v>
      </c>
      <c r="Y5220" s="2" t="s">
        <v>111</v>
      </c>
      <c r="Z5220" s="2" t="s">
        <v>118</v>
      </c>
      <c r="AA5220" s="3" t="s">
        <v>23645</v>
      </c>
      <c r="AB5220" s="2" t="s">
        <v>118</v>
      </c>
      <c r="AC5220" s="2" t="s">
        <v>118</v>
      </c>
      <c r="AD5220" s="2" t="s">
        <v>118</v>
      </c>
      <c r="AE5220" s="2" t="s">
        <v>118</v>
      </c>
      <c r="AF5220" s="2" t="s">
        <v>118</v>
      </c>
      <c r="AG5220" s="2" t="s">
        <v>118</v>
      </c>
      <c r="AH5220" s="2" t="s">
        <v>118</v>
      </c>
      <c r="AI5220" s="2" t="s">
        <v>118</v>
      </c>
      <c r="AJ5220" s="2" t="s">
        <v>118</v>
      </c>
      <c r="AK5220" s="2" t="s">
        <v>118</v>
      </c>
      <c r="AL5220" s="2" t="s">
        <v>118</v>
      </c>
    </row>
    <row r="5221" spans="1:38">
      <c r="A5221" s="2" t="s">
        <v>118</v>
      </c>
      <c r="B5221" s="2">
        <v>5102694</v>
      </c>
      <c r="C5221" s="3" t="s">
        <v>14352</v>
      </c>
      <c r="D5221" s="2" t="s">
        <v>14288</v>
      </c>
      <c r="E5221" s="2" t="s">
        <v>14064</v>
      </c>
      <c r="F5221" s="3" t="s">
        <v>115</v>
      </c>
      <c r="G5221" s="3" t="s">
        <v>14353</v>
      </c>
      <c r="H5221" s="2" t="s">
        <v>111</v>
      </c>
      <c r="I5221" s="3" t="s">
        <v>15331</v>
      </c>
      <c r="J5221" s="3" t="s">
        <v>15331</v>
      </c>
      <c r="K5221" s="23" t="s">
        <v>15331</v>
      </c>
      <c r="L5221" s="2" t="s">
        <v>118</v>
      </c>
      <c r="M5221" s="3" t="s">
        <v>23664</v>
      </c>
      <c r="N5221" s="2" t="s">
        <v>15331</v>
      </c>
      <c r="O5221" s="23" t="s">
        <v>15331</v>
      </c>
      <c r="P5221" s="3" t="s">
        <v>23647</v>
      </c>
      <c r="Q5221" s="3" t="s">
        <v>23652</v>
      </c>
      <c r="R5221" s="3" t="s">
        <v>23658</v>
      </c>
      <c r="S5221" s="2" t="s">
        <v>15331</v>
      </c>
      <c r="T5221" s="2" t="s">
        <v>111</v>
      </c>
      <c r="U5221" s="2" t="s">
        <v>15331</v>
      </c>
      <c r="V5221" s="2" t="s">
        <v>15331</v>
      </c>
      <c r="W5221" s="2" t="s">
        <v>15331</v>
      </c>
      <c r="X5221" s="2" t="s">
        <v>15331</v>
      </c>
      <c r="Y5221" s="2" t="s">
        <v>118</v>
      </c>
      <c r="Z5221" s="2" t="s">
        <v>111</v>
      </c>
      <c r="AA5221" s="3" t="s">
        <v>15331</v>
      </c>
      <c r="AB5221" s="2" t="s">
        <v>118</v>
      </c>
      <c r="AC5221" s="2" t="s">
        <v>118</v>
      </c>
      <c r="AD5221" s="2" t="s">
        <v>118</v>
      </c>
      <c r="AE5221" s="2" t="s">
        <v>118</v>
      </c>
      <c r="AF5221" s="2" t="s">
        <v>118</v>
      </c>
      <c r="AG5221" s="2" t="s">
        <v>118</v>
      </c>
      <c r="AH5221" s="2" t="s">
        <v>118</v>
      </c>
      <c r="AI5221" s="2" t="s">
        <v>118</v>
      </c>
      <c r="AJ5221" s="2" t="s">
        <v>111</v>
      </c>
      <c r="AK5221" s="2" t="s">
        <v>111</v>
      </c>
      <c r="AL5221" s="2" t="s">
        <v>118</v>
      </c>
    </row>
    <row r="5222" spans="1:38">
      <c r="A5222" s="2" t="s">
        <v>118</v>
      </c>
      <c r="B5222" s="2">
        <v>5102702</v>
      </c>
      <c r="C5222" s="3" t="s">
        <v>5137</v>
      </c>
      <c r="D5222" s="2" t="s">
        <v>14288</v>
      </c>
      <c r="E5222" s="2" t="s">
        <v>14064</v>
      </c>
      <c r="F5222" s="3" t="s">
        <v>115</v>
      </c>
      <c r="G5222" s="3" t="s">
        <v>14355</v>
      </c>
      <c r="H5222" s="2" t="s">
        <v>118</v>
      </c>
      <c r="I5222" s="3" t="s">
        <v>23645</v>
      </c>
      <c r="J5222" s="3">
        <v>1364</v>
      </c>
      <c r="K5222" s="23" t="s">
        <v>26236</v>
      </c>
      <c r="L5222" s="2" t="s">
        <v>118</v>
      </c>
      <c r="M5222" s="3" t="s">
        <v>23646</v>
      </c>
      <c r="N5222" s="2">
        <v>1364</v>
      </c>
      <c r="O5222" s="23" t="s">
        <v>26236</v>
      </c>
      <c r="P5222" s="3" t="s">
        <v>23647</v>
      </c>
      <c r="Q5222" s="3" t="s">
        <v>23652</v>
      </c>
      <c r="R5222" s="3" t="s">
        <v>23649</v>
      </c>
      <c r="S5222" s="2" t="s">
        <v>15331</v>
      </c>
      <c r="T5222" s="2" t="s">
        <v>118</v>
      </c>
      <c r="U5222" s="2" t="s">
        <v>23646</v>
      </c>
      <c r="V5222" s="2">
        <v>1364</v>
      </c>
      <c r="W5222" s="2" t="s">
        <v>26236</v>
      </c>
      <c r="X5222" s="2" t="s">
        <v>118</v>
      </c>
      <c r="Y5222" s="2" t="s">
        <v>118</v>
      </c>
      <c r="Z5222" s="2" t="s">
        <v>118</v>
      </c>
      <c r="AA5222" s="3" t="s">
        <v>23645</v>
      </c>
      <c r="AB5222" s="2" t="s">
        <v>118</v>
      </c>
      <c r="AC5222" s="2" t="s">
        <v>118</v>
      </c>
      <c r="AD5222" s="2" t="s">
        <v>118</v>
      </c>
      <c r="AE5222" s="2" t="s">
        <v>118</v>
      </c>
      <c r="AF5222" s="2" t="s">
        <v>118</v>
      </c>
      <c r="AG5222" s="2" t="s">
        <v>118</v>
      </c>
      <c r="AH5222" s="2" t="s">
        <v>118</v>
      </c>
      <c r="AI5222" s="2" t="s">
        <v>118</v>
      </c>
      <c r="AJ5222" s="2" t="s">
        <v>118</v>
      </c>
      <c r="AK5222" s="2" t="s">
        <v>118</v>
      </c>
      <c r="AL5222" s="2" t="s">
        <v>118</v>
      </c>
    </row>
    <row r="5223" spans="1:38">
      <c r="A5223" s="2" t="s">
        <v>118</v>
      </c>
      <c r="B5223" s="2">
        <v>5102793</v>
      </c>
      <c r="C5223" s="3" t="s">
        <v>14357</v>
      </c>
      <c r="D5223" s="2" t="s">
        <v>14288</v>
      </c>
      <c r="E5223" s="2" t="s">
        <v>14064</v>
      </c>
      <c r="F5223" s="3" t="s">
        <v>115</v>
      </c>
      <c r="G5223" s="3" t="s">
        <v>14358</v>
      </c>
      <c r="H5223" s="2" t="s">
        <v>118</v>
      </c>
      <c r="I5223" s="3" t="s">
        <v>23645</v>
      </c>
      <c r="J5223" s="3">
        <v>1052</v>
      </c>
      <c r="K5223" s="23" t="s">
        <v>25296</v>
      </c>
      <c r="L5223" s="2" t="s">
        <v>118</v>
      </c>
      <c r="M5223" s="3" t="s">
        <v>23646</v>
      </c>
      <c r="N5223" s="2">
        <v>1052</v>
      </c>
      <c r="O5223" s="23" t="s">
        <v>25296</v>
      </c>
      <c r="P5223" s="3" t="s">
        <v>23647</v>
      </c>
      <c r="Q5223" s="3" t="s">
        <v>23652</v>
      </c>
      <c r="R5223" s="3" t="s">
        <v>23658</v>
      </c>
      <c r="S5223" s="2" t="s">
        <v>15331</v>
      </c>
      <c r="T5223" s="2" t="s">
        <v>111</v>
      </c>
      <c r="U5223" s="2" t="s">
        <v>15331</v>
      </c>
      <c r="V5223" s="2" t="s">
        <v>15331</v>
      </c>
      <c r="W5223" s="2" t="s">
        <v>15331</v>
      </c>
      <c r="X5223" s="2" t="s">
        <v>15331</v>
      </c>
      <c r="Y5223" s="2" t="s">
        <v>111</v>
      </c>
      <c r="Z5223" s="2" t="s">
        <v>111</v>
      </c>
      <c r="AA5223" s="3" t="s">
        <v>15331</v>
      </c>
      <c r="AB5223" s="2" t="s">
        <v>118</v>
      </c>
      <c r="AC5223" s="2" t="s">
        <v>118</v>
      </c>
      <c r="AD5223" s="2" t="s">
        <v>118</v>
      </c>
      <c r="AE5223" s="2" t="s">
        <v>118</v>
      </c>
      <c r="AF5223" s="2" t="s">
        <v>118</v>
      </c>
      <c r="AG5223" s="2" t="s">
        <v>118</v>
      </c>
      <c r="AH5223" s="2" t="s">
        <v>111</v>
      </c>
      <c r="AI5223" s="2" t="s">
        <v>111</v>
      </c>
      <c r="AJ5223" s="2" t="s">
        <v>111</v>
      </c>
      <c r="AK5223" s="2" t="s">
        <v>111</v>
      </c>
      <c r="AL5223" s="2" t="s">
        <v>118</v>
      </c>
    </row>
    <row r="5224" spans="1:38">
      <c r="A5224" s="2" t="s">
        <v>118</v>
      </c>
      <c r="B5224" s="2">
        <v>5102850</v>
      </c>
      <c r="C5224" s="3" t="s">
        <v>14360</v>
      </c>
      <c r="D5224" s="2" t="s">
        <v>14288</v>
      </c>
      <c r="E5224" s="2" t="s">
        <v>14064</v>
      </c>
      <c r="F5224" s="3" t="s">
        <v>115</v>
      </c>
      <c r="G5224" s="3" t="s">
        <v>14361</v>
      </c>
      <c r="H5224" s="2" t="s">
        <v>118</v>
      </c>
      <c r="I5224" s="3" t="s">
        <v>23645</v>
      </c>
      <c r="J5224" s="3">
        <v>793</v>
      </c>
      <c r="K5224" s="23" t="s">
        <v>24472</v>
      </c>
      <c r="L5224" s="2" t="s">
        <v>118</v>
      </c>
      <c r="M5224" s="3" t="s">
        <v>23646</v>
      </c>
      <c r="N5224" s="2">
        <v>793</v>
      </c>
      <c r="O5224" s="23" t="s">
        <v>24472</v>
      </c>
      <c r="P5224" s="3" t="s">
        <v>23647</v>
      </c>
      <c r="Q5224" s="3" t="s">
        <v>23652</v>
      </c>
      <c r="R5224" s="3" t="s">
        <v>23649</v>
      </c>
      <c r="S5224" s="2" t="s">
        <v>15331</v>
      </c>
      <c r="T5224" s="2" t="s">
        <v>111</v>
      </c>
      <c r="U5224" s="2" t="s">
        <v>15331</v>
      </c>
      <c r="V5224" s="2" t="s">
        <v>15331</v>
      </c>
      <c r="W5224" s="2" t="s">
        <v>15331</v>
      </c>
      <c r="X5224" s="2" t="s">
        <v>15331</v>
      </c>
      <c r="Y5224" s="2" t="s">
        <v>111</v>
      </c>
      <c r="Z5224" s="2" t="s">
        <v>111</v>
      </c>
      <c r="AA5224" s="3" t="s">
        <v>15331</v>
      </c>
      <c r="AB5224" s="2" t="s">
        <v>118</v>
      </c>
      <c r="AC5224" s="2" t="s">
        <v>118</v>
      </c>
      <c r="AD5224" s="2" t="s">
        <v>111</v>
      </c>
      <c r="AE5224" s="2" t="s">
        <v>118</v>
      </c>
      <c r="AF5224" s="2" t="s">
        <v>118</v>
      </c>
      <c r="AG5224" s="2" t="s">
        <v>118</v>
      </c>
      <c r="AH5224" s="2" t="s">
        <v>111</v>
      </c>
      <c r="AI5224" s="2" t="s">
        <v>111</v>
      </c>
      <c r="AJ5224" s="2" t="s">
        <v>111</v>
      </c>
      <c r="AK5224" s="2" t="s">
        <v>111</v>
      </c>
      <c r="AL5224" s="2" t="s">
        <v>111</v>
      </c>
    </row>
    <row r="5225" spans="1:38">
      <c r="A5225" s="2" t="s">
        <v>118</v>
      </c>
      <c r="B5225" s="2">
        <v>5103007</v>
      </c>
      <c r="C5225" s="3" t="s">
        <v>14362</v>
      </c>
      <c r="D5225" s="2" t="s">
        <v>14288</v>
      </c>
      <c r="E5225" s="2" t="s">
        <v>14064</v>
      </c>
      <c r="F5225" s="3" t="s">
        <v>115</v>
      </c>
      <c r="G5225" s="3" t="s">
        <v>14363</v>
      </c>
      <c r="H5225" s="2" t="s">
        <v>118</v>
      </c>
      <c r="I5225" s="3" t="s">
        <v>23645</v>
      </c>
      <c r="J5225" s="3">
        <v>1728</v>
      </c>
      <c r="K5225" s="23" t="s">
        <v>25440</v>
      </c>
      <c r="L5225" s="2" t="s">
        <v>118</v>
      </c>
      <c r="M5225" s="3" t="s">
        <v>23646</v>
      </c>
      <c r="N5225" s="2">
        <v>1728</v>
      </c>
      <c r="O5225" s="23" t="s">
        <v>25440</v>
      </c>
      <c r="P5225" s="3" t="s">
        <v>23647</v>
      </c>
      <c r="Q5225" s="3" t="s">
        <v>23652</v>
      </c>
      <c r="R5225" s="3" t="s">
        <v>23649</v>
      </c>
      <c r="S5225" s="2" t="s">
        <v>15331</v>
      </c>
      <c r="T5225" s="2" t="s">
        <v>111</v>
      </c>
      <c r="U5225" s="2" t="s">
        <v>15331</v>
      </c>
      <c r="V5225" s="2" t="s">
        <v>15331</v>
      </c>
      <c r="W5225" s="2" t="s">
        <v>15331</v>
      </c>
      <c r="X5225" s="2" t="s">
        <v>15331</v>
      </c>
      <c r="Y5225" s="2" t="s">
        <v>111</v>
      </c>
      <c r="Z5225" s="2" t="s">
        <v>111</v>
      </c>
      <c r="AA5225" s="3" t="s">
        <v>15331</v>
      </c>
      <c r="AB5225" s="2" t="s">
        <v>118</v>
      </c>
      <c r="AC5225" s="2" t="s">
        <v>118</v>
      </c>
      <c r="AD5225" s="2" t="s">
        <v>118</v>
      </c>
      <c r="AE5225" s="2" t="s">
        <v>118</v>
      </c>
      <c r="AF5225" s="2" t="s">
        <v>118</v>
      </c>
      <c r="AG5225" s="2" t="s">
        <v>118</v>
      </c>
      <c r="AH5225" s="2" t="s">
        <v>111</v>
      </c>
      <c r="AI5225" s="2" t="s">
        <v>118</v>
      </c>
      <c r="AJ5225" s="2" t="s">
        <v>111</v>
      </c>
      <c r="AK5225" s="2" t="s">
        <v>111</v>
      </c>
      <c r="AL5225" s="2" t="s">
        <v>118</v>
      </c>
    </row>
    <row r="5226" spans="1:38">
      <c r="A5226" s="2" t="s">
        <v>118</v>
      </c>
      <c r="B5226" s="2">
        <v>5103056</v>
      </c>
      <c r="C5226" s="3" t="s">
        <v>14365</v>
      </c>
      <c r="D5226" s="2" t="s">
        <v>14288</v>
      </c>
      <c r="E5226" s="2" t="s">
        <v>14064</v>
      </c>
      <c r="F5226" s="3" t="s">
        <v>115</v>
      </c>
      <c r="G5226" s="3" t="s">
        <v>14366</v>
      </c>
      <c r="H5226" s="2" t="s">
        <v>118</v>
      </c>
      <c r="I5226" s="3" t="s">
        <v>23645</v>
      </c>
      <c r="J5226" s="3">
        <v>699</v>
      </c>
      <c r="K5226" s="23" t="s">
        <v>24789</v>
      </c>
      <c r="L5226" s="2" t="s">
        <v>118</v>
      </c>
      <c r="M5226" s="3" t="s">
        <v>23666</v>
      </c>
      <c r="N5226" s="2">
        <v>444</v>
      </c>
      <c r="O5226" s="23" t="s">
        <v>26233</v>
      </c>
      <c r="P5226" s="3" t="s">
        <v>23647</v>
      </c>
      <c r="Q5226" s="3" t="s">
        <v>23652</v>
      </c>
      <c r="R5226" s="3" t="s">
        <v>23649</v>
      </c>
      <c r="S5226" s="2" t="s">
        <v>15331</v>
      </c>
      <c r="T5226" s="2" t="s">
        <v>118</v>
      </c>
      <c r="U5226" s="2" t="s">
        <v>23646</v>
      </c>
      <c r="V5226" s="2">
        <v>673</v>
      </c>
      <c r="W5226" s="2" t="s">
        <v>26237</v>
      </c>
      <c r="X5226" s="2" t="s">
        <v>111</v>
      </c>
      <c r="Y5226" s="2" t="s">
        <v>111</v>
      </c>
      <c r="Z5226" s="2" t="s">
        <v>111</v>
      </c>
      <c r="AA5226" s="3" t="s">
        <v>15331</v>
      </c>
      <c r="AB5226" s="2" t="s">
        <v>118</v>
      </c>
      <c r="AC5226" s="2" t="s">
        <v>118</v>
      </c>
      <c r="AD5226" s="2" t="s">
        <v>118</v>
      </c>
      <c r="AE5226" s="2" t="s">
        <v>118</v>
      </c>
      <c r="AF5226" s="2" t="s">
        <v>118</v>
      </c>
      <c r="AG5226" s="2" t="s">
        <v>118</v>
      </c>
      <c r="AH5226" s="2" t="s">
        <v>118</v>
      </c>
      <c r="AI5226" s="2" t="s">
        <v>118</v>
      </c>
      <c r="AJ5226" s="2" t="s">
        <v>111</v>
      </c>
      <c r="AK5226" s="2" t="s">
        <v>111</v>
      </c>
      <c r="AL5226" s="2" t="s">
        <v>118</v>
      </c>
    </row>
    <row r="5227" spans="1:38">
      <c r="A5227" s="2" t="s">
        <v>118</v>
      </c>
      <c r="B5227" s="2">
        <v>5103106</v>
      </c>
      <c r="C5227" s="3" t="s">
        <v>14368</v>
      </c>
      <c r="D5227" s="2" t="s">
        <v>14288</v>
      </c>
      <c r="E5227" s="2" t="s">
        <v>14064</v>
      </c>
      <c r="F5227" s="3" t="s">
        <v>115</v>
      </c>
      <c r="G5227" s="3" t="s">
        <v>14369</v>
      </c>
      <c r="H5227" s="2" t="s">
        <v>118</v>
      </c>
      <c r="I5227" s="3" t="s">
        <v>23645</v>
      </c>
      <c r="J5227" s="3">
        <v>829</v>
      </c>
      <c r="K5227" s="23" t="s">
        <v>24713</v>
      </c>
      <c r="L5227" s="2" t="s">
        <v>118</v>
      </c>
      <c r="M5227" s="3" t="s">
        <v>23646</v>
      </c>
      <c r="N5227" s="2">
        <v>829</v>
      </c>
      <c r="O5227" s="23" t="s">
        <v>24713</v>
      </c>
      <c r="P5227" s="3" t="s">
        <v>23647</v>
      </c>
      <c r="Q5227" s="3" t="s">
        <v>23652</v>
      </c>
      <c r="R5227" s="3" t="s">
        <v>23649</v>
      </c>
      <c r="S5227" s="2" t="s">
        <v>15331</v>
      </c>
      <c r="T5227" s="2" t="s">
        <v>111</v>
      </c>
      <c r="U5227" s="2" t="s">
        <v>15331</v>
      </c>
      <c r="V5227" s="2" t="s">
        <v>15331</v>
      </c>
      <c r="W5227" s="2" t="s">
        <v>15331</v>
      </c>
      <c r="X5227" s="2" t="s">
        <v>15331</v>
      </c>
      <c r="Y5227" s="2" t="s">
        <v>111</v>
      </c>
      <c r="Z5227" s="2" t="s">
        <v>111</v>
      </c>
      <c r="AA5227" s="3" t="s">
        <v>15331</v>
      </c>
      <c r="AB5227" s="2" t="s">
        <v>111</v>
      </c>
      <c r="AC5227" s="2" t="s">
        <v>118</v>
      </c>
      <c r="AD5227" s="2" t="s">
        <v>111</v>
      </c>
      <c r="AE5227" s="2" t="s">
        <v>111</v>
      </c>
      <c r="AF5227" s="2" t="s">
        <v>118</v>
      </c>
      <c r="AG5227" s="2" t="s">
        <v>118</v>
      </c>
      <c r="AH5227" s="2" t="s">
        <v>111</v>
      </c>
      <c r="AI5227" s="2" t="s">
        <v>118</v>
      </c>
      <c r="AJ5227" s="2" t="s">
        <v>111</v>
      </c>
      <c r="AK5227" s="2" t="s">
        <v>111</v>
      </c>
      <c r="AL5227" s="2" t="s">
        <v>118</v>
      </c>
    </row>
    <row r="5228" spans="1:38">
      <c r="A5228" s="2" t="s">
        <v>118</v>
      </c>
      <c r="B5228" s="2">
        <v>5103205</v>
      </c>
      <c r="C5228" s="3" t="s">
        <v>14370</v>
      </c>
      <c r="D5228" s="2" t="s">
        <v>14288</v>
      </c>
      <c r="E5228" s="2" t="s">
        <v>14064</v>
      </c>
      <c r="F5228" s="3" t="s">
        <v>115</v>
      </c>
      <c r="G5228" s="3" t="s">
        <v>14371</v>
      </c>
      <c r="H5228" s="2" t="s">
        <v>118</v>
      </c>
      <c r="I5228" s="3" t="s">
        <v>23645</v>
      </c>
      <c r="J5228" s="3">
        <v>2969</v>
      </c>
      <c r="K5228" s="23" t="s">
        <v>24309</v>
      </c>
      <c r="L5228" s="2" t="s">
        <v>118</v>
      </c>
      <c r="M5228" s="3" t="s">
        <v>23646</v>
      </c>
      <c r="N5228" s="2">
        <v>2969</v>
      </c>
      <c r="O5228" s="23" t="s">
        <v>24309</v>
      </c>
      <c r="P5228" s="3" t="s">
        <v>23647</v>
      </c>
      <c r="Q5228" s="3" t="s">
        <v>23652</v>
      </c>
      <c r="R5228" s="3" t="s">
        <v>23649</v>
      </c>
      <c r="S5228" s="2" t="s">
        <v>15331</v>
      </c>
      <c r="T5228" s="2" t="s">
        <v>111</v>
      </c>
      <c r="U5228" s="2" t="s">
        <v>15331</v>
      </c>
      <c r="V5228" s="2" t="s">
        <v>15331</v>
      </c>
      <c r="W5228" s="2" t="s">
        <v>15331</v>
      </c>
      <c r="X5228" s="2" t="s">
        <v>15331</v>
      </c>
      <c r="Y5228" s="2" t="s">
        <v>111</v>
      </c>
      <c r="Z5228" s="2" t="s">
        <v>111</v>
      </c>
      <c r="AA5228" s="3" t="s">
        <v>15331</v>
      </c>
      <c r="AB5228" s="2" t="s">
        <v>118</v>
      </c>
      <c r="AC5228" s="2" t="s">
        <v>118</v>
      </c>
      <c r="AD5228" s="2" t="s">
        <v>118</v>
      </c>
      <c r="AE5228" s="2" t="s">
        <v>118</v>
      </c>
      <c r="AF5228" s="2" t="s">
        <v>118</v>
      </c>
      <c r="AG5228" s="2" t="s">
        <v>118</v>
      </c>
      <c r="AH5228" s="2" t="s">
        <v>118</v>
      </c>
      <c r="AI5228" s="2" t="s">
        <v>118</v>
      </c>
      <c r="AJ5228" s="2" t="s">
        <v>111</v>
      </c>
      <c r="AK5228" s="2" t="s">
        <v>111</v>
      </c>
      <c r="AL5228" s="2" t="s">
        <v>118</v>
      </c>
    </row>
    <row r="5229" spans="1:38">
      <c r="A5229" s="2" t="s">
        <v>118</v>
      </c>
      <c r="B5229" s="2">
        <v>5103254</v>
      </c>
      <c r="C5229" s="3" t="s">
        <v>14373</v>
      </c>
      <c r="D5229" s="2" t="s">
        <v>14288</v>
      </c>
      <c r="E5229" s="2" t="s">
        <v>14064</v>
      </c>
      <c r="F5229" s="3" t="s">
        <v>115</v>
      </c>
      <c r="G5229" s="3" t="s">
        <v>14374</v>
      </c>
      <c r="H5229" s="2" t="s">
        <v>118</v>
      </c>
      <c r="I5229" s="3" t="s">
        <v>23645</v>
      </c>
      <c r="J5229" s="3">
        <v>770</v>
      </c>
      <c r="K5229" s="23" t="s">
        <v>24397</v>
      </c>
      <c r="L5229" s="2" t="s">
        <v>118</v>
      </c>
      <c r="M5229" s="3" t="s">
        <v>23664</v>
      </c>
      <c r="N5229" s="2" t="s">
        <v>15331</v>
      </c>
      <c r="O5229" s="23" t="s">
        <v>15331</v>
      </c>
      <c r="P5229" s="3" t="s">
        <v>23647</v>
      </c>
      <c r="Q5229" s="3" t="s">
        <v>23652</v>
      </c>
      <c r="R5229" s="3" t="s">
        <v>23649</v>
      </c>
      <c r="S5229" s="2" t="s">
        <v>15331</v>
      </c>
      <c r="T5229" s="2" t="s">
        <v>111</v>
      </c>
      <c r="U5229" s="2" t="s">
        <v>15331</v>
      </c>
      <c r="V5229" s="2" t="s">
        <v>15331</v>
      </c>
      <c r="W5229" s="2" t="s">
        <v>15331</v>
      </c>
      <c r="X5229" s="2" t="s">
        <v>15331</v>
      </c>
      <c r="Y5229" s="2" t="s">
        <v>111</v>
      </c>
      <c r="Z5229" s="2" t="s">
        <v>111</v>
      </c>
      <c r="AA5229" s="3" t="s">
        <v>15331</v>
      </c>
      <c r="AB5229" s="2" t="s">
        <v>118</v>
      </c>
      <c r="AC5229" s="2" t="s">
        <v>118</v>
      </c>
      <c r="AD5229" s="2" t="s">
        <v>118</v>
      </c>
      <c r="AE5229" s="2" t="s">
        <v>118</v>
      </c>
      <c r="AF5229" s="2" t="s">
        <v>118</v>
      </c>
      <c r="AG5229" s="2" t="s">
        <v>118</v>
      </c>
      <c r="AH5229" s="2" t="s">
        <v>111</v>
      </c>
      <c r="AI5229" s="2" t="s">
        <v>118</v>
      </c>
      <c r="AJ5229" s="2" t="s">
        <v>111</v>
      </c>
      <c r="AK5229" s="2" t="s">
        <v>111</v>
      </c>
      <c r="AL5229" s="2" t="s">
        <v>118</v>
      </c>
    </row>
    <row r="5230" spans="1:38">
      <c r="A5230" s="2" t="s">
        <v>118</v>
      </c>
      <c r="B5230" s="2">
        <v>5103304</v>
      </c>
      <c r="C5230" s="3" t="s">
        <v>14377</v>
      </c>
      <c r="D5230" s="2" t="s">
        <v>14288</v>
      </c>
      <c r="E5230" s="2" t="s">
        <v>14064</v>
      </c>
      <c r="F5230" s="3" t="s">
        <v>115</v>
      </c>
      <c r="G5230" s="3" t="s">
        <v>14378</v>
      </c>
      <c r="H5230" s="2" t="s">
        <v>118</v>
      </c>
      <c r="I5230" s="3" t="s">
        <v>23645</v>
      </c>
      <c r="J5230" s="3">
        <v>1780</v>
      </c>
      <c r="K5230" s="23" t="s">
        <v>26238</v>
      </c>
      <c r="L5230" s="2" t="s">
        <v>118</v>
      </c>
      <c r="M5230" s="3" t="s">
        <v>23646</v>
      </c>
      <c r="N5230" s="2">
        <v>1780</v>
      </c>
      <c r="O5230" s="23" t="s">
        <v>26238</v>
      </c>
      <c r="P5230" s="3" t="s">
        <v>23647</v>
      </c>
      <c r="Q5230" s="3" t="s">
        <v>23652</v>
      </c>
      <c r="R5230" s="3" t="s">
        <v>23649</v>
      </c>
      <c r="S5230" s="2" t="s">
        <v>15331</v>
      </c>
      <c r="T5230" s="2" t="s">
        <v>118</v>
      </c>
      <c r="U5230" s="2" t="s">
        <v>23646</v>
      </c>
      <c r="V5230" s="2">
        <v>1535</v>
      </c>
      <c r="W5230" s="2" t="s">
        <v>25438</v>
      </c>
      <c r="X5230" s="2" t="s">
        <v>118</v>
      </c>
      <c r="Y5230" s="2" t="s">
        <v>111</v>
      </c>
      <c r="Z5230" s="2" t="s">
        <v>111</v>
      </c>
      <c r="AA5230" s="3" t="s">
        <v>15331</v>
      </c>
      <c r="AB5230" s="2" t="s">
        <v>118</v>
      </c>
      <c r="AC5230" s="2" t="s">
        <v>118</v>
      </c>
      <c r="AD5230" s="2" t="s">
        <v>118</v>
      </c>
      <c r="AE5230" s="2" t="s">
        <v>118</v>
      </c>
      <c r="AF5230" s="2" t="s">
        <v>118</v>
      </c>
      <c r="AG5230" s="2" t="s">
        <v>118</v>
      </c>
      <c r="AH5230" s="2" t="s">
        <v>111</v>
      </c>
      <c r="AI5230" s="2" t="s">
        <v>111</v>
      </c>
      <c r="AJ5230" s="2" t="s">
        <v>111</v>
      </c>
      <c r="AK5230" s="2" t="s">
        <v>111</v>
      </c>
      <c r="AL5230" s="2" t="s">
        <v>118</v>
      </c>
    </row>
    <row r="5231" spans="1:38">
      <c r="A5231" s="2" t="s">
        <v>111</v>
      </c>
      <c r="B5231" s="2">
        <v>5103353</v>
      </c>
      <c r="C5231" s="3" t="s">
        <v>14380</v>
      </c>
      <c r="D5231" s="2" t="s">
        <v>14288</v>
      </c>
      <c r="E5231" s="2" t="s">
        <v>14064</v>
      </c>
      <c r="F5231" s="3" t="s">
        <v>115</v>
      </c>
      <c r="G5231" s="3" t="s">
        <v>14381</v>
      </c>
      <c r="H5231" s="2" t="s">
        <v>15331</v>
      </c>
      <c r="I5231" s="3" t="s">
        <v>15331</v>
      </c>
      <c r="J5231" s="3" t="s">
        <v>15331</v>
      </c>
      <c r="K5231" s="23" t="s">
        <v>15331</v>
      </c>
      <c r="L5231" s="2" t="s">
        <v>35342</v>
      </c>
      <c r="M5231" s="3" t="s">
        <v>15331</v>
      </c>
      <c r="N5231" s="2" t="s">
        <v>15331</v>
      </c>
      <c r="O5231" s="23" t="s">
        <v>15331</v>
      </c>
      <c r="P5231" s="2" t="s">
        <v>35342</v>
      </c>
      <c r="Q5231" s="2" t="s">
        <v>35342</v>
      </c>
      <c r="R5231" s="2" t="s">
        <v>35342</v>
      </c>
      <c r="S5231" s="2" t="s">
        <v>35342</v>
      </c>
      <c r="T5231" s="2" t="s">
        <v>35342</v>
      </c>
      <c r="U5231" s="2" t="s">
        <v>35342</v>
      </c>
      <c r="V5231" s="2" t="s">
        <v>35342</v>
      </c>
      <c r="W5231" s="2" t="s">
        <v>35342</v>
      </c>
      <c r="X5231" s="2" t="s">
        <v>35342</v>
      </c>
      <c r="Y5231" s="2" t="s">
        <v>35342</v>
      </c>
      <c r="Z5231" s="2" t="s">
        <v>35342</v>
      </c>
      <c r="AA5231" s="2" t="s">
        <v>35342</v>
      </c>
      <c r="AB5231" s="2" t="s">
        <v>35342</v>
      </c>
      <c r="AC5231" s="2" t="s">
        <v>35342</v>
      </c>
      <c r="AD5231" s="2" t="s">
        <v>35342</v>
      </c>
      <c r="AE5231" s="2" t="s">
        <v>35342</v>
      </c>
      <c r="AF5231" s="2" t="s">
        <v>35342</v>
      </c>
      <c r="AG5231" s="2" t="s">
        <v>35342</v>
      </c>
      <c r="AH5231" s="2" t="s">
        <v>35342</v>
      </c>
      <c r="AI5231" s="2" t="s">
        <v>35342</v>
      </c>
      <c r="AJ5231" s="2" t="s">
        <v>35342</v>
      </c>
      <c r="AK5231" s="2" t="s">
        <v>35342</v>
      </c>
      <c r="AL5231" s="2" t="s">
        <v>35342</v>
      </c>
    </row>
    <row r="5232" spans="1:38">
      <c r="A5232" s="2" t="s">
        <v>118</v>
      </c>
      <c r="B5232" s="2">
        <v>5103361</v>
      </c>
      <c r="C5232" s="3" t="s">
        <v>14382</v>
      </c>
      <c r="D5232" s="2" t="s">
        <v>14288</v>
      </c>
      <c r="E5232" s="2" t="s">
        <v>14064</v>
      </c>
      <c r="F5232" s="3" t="s">
        <v>115</v>
      </c>
      <c r="G5232" s="3" t="s">
        <v>14383</v>
      </c>
      <c r="H5232" s="2" t="s">
        <v>118</v>
      </c>
      <c r="I5232" s="3" t="s">
        <v>23645</v>
      </c>
      <c r="J5232" s="3">
        <v>539</v>
      </c>
      <c r="K5232" s="23" t="s">
        <v>26239</v>
      </c>
      <c r="L5232" s="2" t="s">
        <v>118</v>
      </c>
      <c r="M5232" s="3" t="s">
        <v>23646</v>
      </c>
      <c r="N5232" s="2">
        <v>539</v>
      </c>
      <c r="O5232" s="23" t="s">
        <v>26239</v>
      </c>
      <c r="P5232" s="3" t="s">
        <v>23647</v>
      </c>
      <c r="Q5232" s="3" t="s">
        <v>23652</v>
      </c>
      <c r="R5232" s="3" t="s">
        <v>23649</v>
      </c>
      <c r="S5232" s="2" t="s">
        <v>15331</v>
      </c>
      <c r="T5232" s="2" t="s">
        <v>118</v>
      </c>
      <c r="U5232" s="2" t="s">
        <v>23646</v>
      </c>
      <c r="V5232" s="2">
        <v>539</v>
      </c>
      <c r="W5232" s="2" t="s">
        <v>26239</v>
      </c>
      <c r="X5232" s="2" t="s">
        <v>118</v>
      </c>
      <c r="Y5232" s="2" t="s">
        <v>111</v>
      </c>
      <c r="Z5232" s="2" t="s">
        <v>111</v>
      </c>
      <c r="AA5232" s="3" t="s">
        <v>15331</v>
      </c>
      <c r="AB5232" s="2" t="s">
        <v>118</v>
      </c>
      <c r="AC5232" s="2" t="s">
        <v>118</v>
      </c>
      <c r="AD5232" s="2" t="s">
        <v>118</v>
      </c>
      <c r="AE5232" s="2" t="s">
        <v>111</v>
      </c>
      <c r="AF5232" s="2" t="s">
        <v>118</v>
      </c>
      <c r="AG5232" s="2" t="s">
        <v>118</v>
      </c>
      <c r="AH5232" s="2" t="s">
        <v>111</v>
      </c>
      <c r="AI5232" s="2" t="s">
        <v>118</v>
      </c>
      <c r="AJ5232" s="2" t="s">
        <v>111</v>
      </c>
      <c r="AK5232" s="2" t="s">
        <v>111</v>
      </c>
      <c r="AL5232" s="2" t="s">
        <v>118</v>
      </c>
    </row>
    <row r="5233" spans="1:38">
      <c r="A5233" s="2" t="s">
        <v>118</v>
      </c>
      <c r="B5233" s="2">
        <v>5103379</v>
      </c>
      <c r="C5233" s="3" t="s">
        <v>14384</v>
      </c>
      <c r="D5233" s="2" t="s">
        <v>14288</v>
      </c>
      <c r="E5233" s="2" t="s">
        <v>14064</v>
      </c>
      <c r="F5233" s="3" t="s">
        <v>115</v>
      </c>
      <c r="G5233" s="3" t="s">
        <v>14385</v>
      </c>
      <c r="H5233" s="2" t="s">
        <v>118</v>
      </c>
      <c r="I5233" s="3" t="s">
        <v>23645</v>
      </c>
      <c r="J5233" s="3">
        <v>1112</v>
      </c>
      <c r="K5233" s="23" t="s">
        <v>25661</v>
      </c>
      <c r="L5233" s="2" t="s">
        <v>118</v>
      </c>
      <c r="M5233" s="3" t="s">
        <v>23646</v>
      </c>
      <c r="N5233" s="2">
        <v>1112</v>
      </c>
      <c r="O5233" s="23" t="s">
        <v>25661</v>
      </c>
      <c r="P5233" s="3" t="s">
        <v>23647</v>
      </c>
      <c r="Q5233" s="3" t="s">
        <v>23652</v>
      </c>
      <c r="R5233" s="3" t="s">
        <v>23649</v>
      </c>
      <c r="S5233" s="2" t="s">
        <v>15331</v>
      </c>
      <c r="T5233" s="2" t="s">
        <v>111</v>
      </c>
      <c r="U5233" s="2" t="s">
        <v>15331</v>
      </c>
      <c r="V5233" s="2" t="s">
        <v>15331</v>
      </c>
      <c r="W5233" s="2" t="s">
        <v>15331</v>
      </c>
      <c r="X5233" s="2" t="s">
        <v>15331</v>
      </c>
      <c r="Y5233" s="2" t="s">
        <v>111</v>
      </c>
      <c r="Z5233" s="2" t="s">
        <v>111</v>
      </c>
      <c r="AA5233" s="3" t="s">
        <v>15331</v>
      </c>
      <c r="AB5233" s="2" t="s">
        <v>111</v>
      </c>
      <c r="AC5233" s="2" t="s">
        <v>118</v>
      </c>
      <c r="AD5233" s="2" t="s">
        <v>118</v>
      </c>
      <c r="AE5233" s="2" t="s">
        <v>111</v>
      </c>
      <c r="AF5233" s="2" t="s">
        <v>118</v>
      </c>
      <c r="AG5233" s="2" t="s">
        <v>118</v>
      </c>
      <c r="AH5233" s="2" t="s">
        <v>118</v>
      </c>
      <c r="AI5233" s="2" t="s">
        <v>111</v>
      </c>
      <c r="AJ5233" s="2" t="s">
        <v>111</v>
      </c>
      <c r="AK5233" s="2" t="s">
        <v>111</v>
      </c>
      <c r="AL5233" s="2" t="s">
        <v>118</v>
      </c>
    </row>
    <row r="5234" spans="1:38">
      <c r="A5234" s="2" t="s">
        <v>118</v>
      </c>
      <c r="B5234" s="2">
        <v>5103403</v>
      </c>
      <c r="C5234" s="3" t="s">
        <v>14386</v>
      </c>
      <c r="D5234" s="2" t="s">
        <v>14288</v>
      </c>
      <c r="E5234" s="2" t="s">
        <v>14064</v>
      </c>
      <c r="F5234" s="3" t="s">
        <v>115</v>
      </c>
      <c r="G5234" s="3" t="s">
        <v>14387</v>
      </c>
      <c r="H5234" s="2" t="s">
        <v>118</v>
      </c>
      <c r="I5234" s="3" t="s">
        <v>23645</v>
      </c>
      <c r="J5234" s="3">
        <v>4</v>
      </c>
      <c r="K5234" s="23" t="s">
        <v>26240</v>
      </c>
      <c r="L5234" s="2" t="s">
        <v>118</v>
      </c>
      <c r="M5234" s="3" t="s">
        <v>23666</v>
      </c>
      <c r="N5234" s="2">
        <v>7235</v>
      </c>
      <c r="O5234" s="23" t="s">
        <v>26241</v>
      </c>
      <c r="P5234" s="3" t="s">
        <v>23659</v>
      </c>
      <c r="Q5234" s="3" t="s">
        <v>23652</v>
      </c>
      <c r="R5234" s="3" t="s">
        <v>23658</v>
      </c>
      <c r="S5234" s="2" t="s">
        <v>15331</v>
      </c>
      <c r="T5234" s="2" t="s">
        <v>111</v>
      </c>
      <c r="U5234" s="2" t="s">
        <v>15331</v>
      </c>
      <c r="V5234" s="2" t="s">
        <v>15331</v>
      </c>
      <c r="W5234" s="2" t="s">
        <v>15331</v>
      </c>
      <c r="X5234" s="2" t="s">
        <v>15331</v>
      </c>
      <c r="Y5234" s="2" t="s">
        <v>118</v>
      </c>
      <c r="Z5234" s="2" t="s">
        <v>118</v>
      </c>
      <c r="AA5234" s="3" t="s">
        <v>23659</v>
      </c>
      <c r="AB5234" s="2" t="s">
        <v>118</v>
      </c>
      <c r="AC5234" s="2" t="s">
        <v>118</v>
      </c>
      <c r="AD5234" s="2" t="s">
        <v>118</v>
      </c>
      <c r="AE5234" s="2" t="s">
        <v>118</v>
      </c>
      <c r="AF5234" s="2" t="s">
        <v>118</v>
      </c>
      <c r="AG5234" s="2" t="s">
        <v>118</v>
      </c>
      <c r="AH5234" s="2" t="s">
        <v>118</v>
      </c>
      <c r="AI5234" s="2" t="s">
        <v>118</v>
      </c>
      <c r="AJ5234" s="2" t="s">
        <v>111</v>
      </c>
      <c r="AK5234" s="2" t="s">
        <v>111</v>
      </c>
      <c r="AL5234" s="2" t="s">
        <v>118</v>
      </c>
    </row>
    <row r="5235" spans="1:38">
      <c r="A5235" s="2" t="s">
        <v>118</v>
      </c>
      <c r="B5235" s="2">
        <v>5103437</v>
      </c>
      <c r="C5235" s="3" t="s">
        <v>14389</v>
      </c>
      <c r="D5235" s="2" t="s">
        <v>14288</v>
      </c>
      <c r="E5235" s="2" t="s">
        <v>14064</v>
      </c>
      <c r="F5235" s="3" t="s">
        <v>115</v>
      </c>
      <c r="G5235" s="3" t="s">
        <v>14390</v>
      </c>
      <c r="H5235" s="2" t="s">
        <v>118</v>
      </c>
      <c r="I5235" s="3" t="s">
        <v>23645</v>
      </c>
      <c r="J5235" s="3">
        <v>378</v>
      </c>
      <c r="K5235" s="23" t="s">
        <v>23970</v>
      </c>
      <c r="L5235" s="2" t="s">
        <v>111</v>
      </c>
      <c r="M5235" s="3" t="s">
        <v>15331</v>
      </c>
      <c r="N5235" s="2" t="s">
        <v>15331</v>
      </c>
      <c r="O5235" s="23" t="s">
        <v>15331</v>
      </c>
      <c r="P5235" s="3" t="s">
        <v>15331</v>
      </c>
      <c r="Q5235" s="3" t="s">
        <v>15331</v>
      </c>
      <c r="R5235" s="3" t="s">
        <v>15331</v>
      </c>
      <c r="S5235" s="2" t="s">
        <v>118</v>
      </c>
      <c r="T5235" s="2" t="s">
        <v>118</v>
      </c>
      <c r="U5235" s="31" t="s">
        <v>23653</v>
      </c>
      <c r="V5235" s="2"/>
      <c r="W5235" s="3" t="s">
        <v>24252</v>
      </c>
      <c r="X5235" s="2" t="s">
        <v>111</v>
      </c>
      <c r="Y5235" s="2" t="s">
        <v>111</v>
      </c>
      <c r="Z5235" s="2" t="s">
        <v>111</v>
      </c>
      <c r="AA5235" s="3" t="s">
        <v>15331</v>
      </c>
      <c r="AB5235" s="2" t="s">
        <v>111</v>
      </c>
      <c r="AC5235" s="2" t="s">
        <v>118</v>
      </c>
      <c r="AD5235" s="2" t="s">
        <v>118</v>
      </c>
      <c r="AE5235" s="2" t="s">
        <v>118</v>
      </c>
      <c r="AF5235" s="2" t="s">
        <v>118</v>
      </c>
      <c r="AG5235" s="2" t="s">
        <v>118</v>
      </c>
      <c r="AH5235" s="2" t="s">
        <v>111</v>
      </c>
      <c r="AI5235" s="2" t="s">
        <v>118</v>
      </c>
      <c r="AJ5235" s="2" t="s">
        <v>118</v>
      </c>
      <c r="AK5235" s="2" t="s">
        <v>111</v>
      </c>
      <c r="AL5235" s="2" t="s">
        <v>118</v>
      </c>
    </row>
    <row r="5236" spans="1:38">
      <c r="A5236" s="2" t="s">
        <v>118</v>
      </c>
      <c r="B5236" s="2">
        <v>5103452</v>
      </c>
      <c r="C5236" s="3" t="s">
        <v>14391</v>
      </c>
      <c r="D5236" s="2" t="s">
        <v>14288</v>
      </c>
      <c r="E5236" s="2" t="s">
        <v>14064</v>
      </c>
      <c r="F5236" s="3" t="s">
        <v>115</v>
      </c>
      <c r="G5236" s="3" t="s">
        <v>14392</v>
      </c>
      <c r="H5236" s="2" t="s">
        <v>111</v>
      </c>
      <c r="I5236" s="3" t="s">
        <v>15331</v>
      </c>
      <c r="J5236" s="3" t="s">
        <v>15331</v>
      </c>
      <c r="K5236" s="23" t="s">
        <v>15331</v>
      </c>
      <c r="L5236" s="2" t="s">
        <v>111</v>
      </c>
      <c r="M5236" s="3" t="s">
        <v>15331</v>
      </c>
      <c r="N5236" s="2" t="s">
        <v>15331</v>
      </c>
      <c r="O5236" s="23" t="s">
        <v>15331</v>
      </c>
      <c r="P5236" s="3" t="s">
        <v>15331</v>
      </c>
      <c r="Q5236" s="3" t="s">
        <v>15331</v>
      </c>
      <c r="R5236" s="3" t="s">
        <v>15331</v>
      </c>
      <c r="S5236" s="2" t="s">
        <v>111</v>
      </c>
      <c r="T5236" s="2" t="s">
        <v>111</v>
      </c>
      <c r="U5236" s="2" t="s">
        <v>15331</v>
      </c>
      <c r="V5236" s="2" t="s">
        <v>15331</v>
      </c>
      <c r="W5236" s="3" t="s">
        <v>15331</v>
      </c>
      <c r="X5236" s="3" t="s">
        <v>15331</v>
      </c>
      <c r="Y5236" s="2" t="s">
        <v>111</v>
      </c>
      <c r="Z5236" s="2" t="s">
        <v>111</v>
      </c>
      <c r="AA5236" s="3" t="s">
        <v>15331</v>
      </c>
      <c r="AB5236" s="2" t="s">
        <v>111</v>
      </c>
      <c r="AC5236" s="2" t="s">
        <v>111</v>
      </c>
      <c r="AD5236" s="2" t="s">
        <v>111</v>
      </c>
      <c r="AE5236" s="2" t="s">
        <v>111</v>
      </c>
      <c r="AF5236" s="2" t="s">
        <v>111</v>
      </c>
      <c r="AG5236" s="2" t="s">
        <v>118</v>
      </c>
      <c r="AH5236" s="2" t="s">
        <v>111</v>
      </c>
      <c r="AI5236" s="2" t="s">
        <v>111</v>
      </c>
      <c r="AJ5236" s="2" t="s">
        <v>111</v>
      </c>
      <c r="AK5236" s="2" t="s">
        <v>111</v>
      </c>
      <c r="AL5236" s="2" t="s">
        <v>111</v>
      </c>
    </row>
    <row r="5237" spans="1:38">
      <c r="A5237" s="2" t="s">
        <v>118</v>
      </c>
      <c r="B5237" s="2">
        <v>5103502</v>
      </c>
      <c r="C5237" s="3" t="s">
        <v>14394</v>
      </c>
      <c r="D5237" s="2" t="s">
        <v>14288</v>
      </c>
      <c r="E5237" s="2" t="s">
        <v>14064</v>
      </c>
      <c r="F5237" s="3" t="s">
        <v>115</v>
      </c>
      <c r="G5237" s="3" t="s">
        <v>14395</v>
      </c>
      <c r="H5237" s="2" t="s">
        <v>111</v>
      </c>
      <c r="I5237" s="3" t="s">
        <v>15331</v>
      </c>
      <c r="J5237" s="3" t="s">
        <v>15331</v>
      </c>
      <c r="K5237" s="23" t="s">
        <v>15331</v>
      </c>
      <c r="L5237" s="2" t="s">
        <v>118</v>
      </c>
      <c r="M5237" s="3" t="s">
        <v>23646</v>
      </c>
      <c r="N5237" s="2">
        <v>910</v>
      </c>
      <c r="O5237" s="23" t="s">
        <v>25675</v>
      </c>
      <c r="P5237" s="3" t="s">
        <v>23659</v>
      </c>
      <c r="Q5237" s="3" t="s">
        <v>23652</v>
      </c>
      <c r="R5237" s="3" t="s">
        <v>23658</v>
      </c>
      <c r="S5237" s="2" t="s">
        <v>15331</v>
      </c>
      <c r="T5237" s="2" t="s">
        <v>111</v>
      </c>
      <c r="U5237" s="2" t="s">
        <v>15331</v>
      </c>
      <c r="V5237" s="2" t="s">
        <v>15331</v>
      </c>
      <c r="W5237" s="2" t="s">
        <v>15331</v>
      </c>
      <c r="X5237" s="2" t="s">
        <v>15331</v>
      </c>
      <c r="Y5237" s="2" t="s">
        <v>111</v>
      </c>
      <c r="Z5237" s="2" t="s">
        <v>111</v>
      </c>
      <c r="AA5237" s="3" t="s">
        <v>15331</v>
      </c>
      <c r="AB5237" s="2" t="s">
        <v>118</v>
      </c>
      <c r="AC5237" s="2" t="s">
        <v>118</v>
      </c>
      <c r="AD5237" s="2" t="s">
        <v>118</v>
      </c>
      <c r="AE5237" s="2" t="s">
        <v>118</v>
      </c>
      <c r="AF5237" s="2" t="s">
        <v>118</v>
      </c>
      <c r="AG5237" s="2" t="s">
        <v>118</v>
      </c>
      <c r="AH5237" s="2" t="s">
        <v>118</v>
      </c>
      <c r="AI5237" s="2" t="s">
        <v>118</v>
      </c>
      <c r="AJ5237" s="2" t="s">
        <v>111</v>
      </c>
      <c r="AK5237" s="2" t="s">
        <v>111</v>
      </c>
      <c r="AL5237" s="2" t="s">
        <v>118</v>
      </c>
    </row>
    <row r="5238" spans="1:38">
      <c r="A5238" s="2" t="s">
        <v>111</v>
      </c>
      <c r="B5238" s="2">
        <v>5103601</v>
      </c>
      <c r="C5238" s="3" t="s">
        <v>14397</v>
      </c>
      <c r="D5238" s="2" t="s">
        <v>14288</v>
      </c>
      <c r="E5238" s="2" t="s">
        <v>14064</v>
      </c>
      <c r="F5238" s="3" t="s">
        <v>115</v>
      </c>
      <c r="G5238" s="3" t="s">
        <v>14398</v>
      </c>
      <c r="H5238" s="2" t="s">
        <v>15331</v>
      </c>
      <c r="I5238" s="3" t="s">
        <v>15331</v>
      </c>
      <c r="J5238" s="3" t="s">
        <v>15331</v>
      </c>
      <c r="K5238" s="23" t="s">
        <v>15331</v>
      </c>
      <c r="L5238" s="2" t="s">
        <v>35342</v>
      </c>
      <c r="M5238" s="3" t="s">
        <v>15331</v>
      </c>
      <c r="N5238" s="2" t="s">
        <v>15331</v>
      </c>
      <c r="O5238" s="23" t="s">
        <v>15331</v>
      </c>
      <c r="P5238" s="2" t="s">
        <v>35342</v>
      </c>
      <c r="Q5238" s="2" t="s">
        <v>35342</v>
      </c>
      <c r="R5238" s="2" t="s">
        <v>35342</v>
      </c>
      <c r="S5238" s="2" t="s">
        <v>35342</v>
      </c>
      <c r="T5238" s="2" t="s">
        <v>35342</v>
      </c>
      <c r="U5238" s="2" t="s">
        <v>35342</v>
      </c>
      <c r="V5238" s="2" t="s">
        <v>35342</v>
      </c>
      <c r="W5238" s="2" t="s">
        <v>35342</v>
      </c>
      <c r="X5238" s="2" t="s">
        <v>35342</v>
      </c>
      <c r="Y5238" s="2" t="s">
        <v>35342</v>
      </c>
      <c r="Z5238" s="2" t="s">
        <v>35342</v>
      </c>
      <c r="AA5238" s="2" t="s">
        <v>35342</v>
      </c>
      <c r="AB5238" s="2" t="s">
        <v>35342</v>
      </c>
      <c r="AC5238" s="2" t="s">
        <v>35342</v>
      </c>
      <c r="AD5238" s="2" t="s">
        <v>35342</v>
      </c>
      <c r="AE5238" s="2" t="s">
        <v>35342</v>
      </c>
      <c r="AF5238" s="2" t="s">
        <v>35342</v>
      </c>
      <c r="AG5238" s="2" t="s">
        <v>35342</v>
      </c>
      <c r="AH5238" s="2" t="s">
        <v>35342</v>
      </c>
      <c r="AI5238" s="2" t="s">
        <v>35342</v>
      </c>
      <c r="AJ5238" s="2" t="s">
        <v>35342</v>
      </c>
      <c r="AK5238" s="2" t="s">
        <v>35342</v>
      </c>
      <c r="AL5238" s="2" t="s">
        <v>35342</v>
      </c>
    </row>
    <row r="5239" spans="1:38">
      <c r="A5239" s="2" t="s">
        <v>118</v>
      </c>
      <c r="B5239" s="2">
        <v>5103700</v>
      </c>
      <c r="C5239" s="3" t="s">
        <v>14399</v>
      </c>
      <c r="D5239" s="2" t="s">
        <v>14288</v>
      </c>
      <c r="E5239" s="2" t="s">
        <v>14064</v>
      </c>
      <c r="F5239" s="3" t="s">
        <v>115</v>
      </c>
      <c r="G5239" s="3" t="s">
        <v>14400</v>
      </c>
      <c r="H5239" s="2" t="s">
        <v>118</v>
      </c>
      <c r="I5239" s="3" t="s">
        <v>23645</v>
      </c>
      <c r="J5239" s="3">
        <v>592</v>
      </c>
      <c r="K5239" s="23" t="s">
        <v>26242</v>
      </c>
      <c r="L5239" s="2" t="s">
        <v>118</v>
      </c>
      <c r="M5239" s="3" t="s">
        <v>23646</v>
      </c>
      <c r="N5239" s="2">
        <v>592</v>
      </c>
      <c r="O5239" s="23" t="s">
        <v>26242</v>
      </c>
      <c r="P5239" s="3" t="s">
        <v>23647</v>
      </c>
      <c r="Q5239" s="3" t="s">
        <v>23652</v>
      </c>
      <c r="R5239" s="3" t="s">
        <v>23649</v>
      </c>
      <c r="S5239" s="2" t="s">
        <v>15331</v>
      </c>
      <c r="T5239" s="2" t="s">
        <v>118</v>
      </c>
      <c r="U5239" s="2" t="s">
        <v>23646</v>
      </c>
      <c r="V5239" s="2">
        <v>751</v>
      </c>
      <c r="W5239" s="2" t="s">
        <v>26037</v>
      </c>
      <c r="X5239" s="2" t="s">
        <v>118</v>
      </c>
      <c r="Y5239" s="2" t="s">
        <v>111</v>
      </c>
      <c r="Z5239" s="2" t="s">
        <v>111</v>
      </c>
      <c r="AA5239" s="3" t="s">
        <v>15331</v>
      </c>
      <c r="AB5239" s="2" t="s">
        <v>111</v>
      </c>
      <c r="AC5239" s="2" t="s">
        <v>118</v>
      </c>
      <c r="AD5239" s="2" t="s">
        <v>118</v>
      </c>
      <c r="AE5239" s="2" t="s">
        <v>111</v>
      </c>
      <c r="AF5239" s="2" t="s">
        <v>118</v>
      </c>
      <c r="AG5239" s="2" t="s">
        <v>111</v>
      </c>
      <c r="AH5239" s="2" t="s">
        <v>118</v>
      </c>
      <c r="AI5239" s="2" t="s">
        <v>118</v>
      </c>
      <c r="AJ5239" s="2" t="s">
        <v>118</v>
      </c>
      <c r="AK5239" s="2" t="s">
        <v>118</v>
      </c>
      <c r="AL5239" s="2" t="s">
        <v>118</v>
      </c>
    </row>
    <row r="5240" spans="1:38">
      <c r="A5240" s="2" t="s">
        <v>111</v>
      </c>
      <c r="B5240" s="2">
        <v>5103809</v>
      </c>
      <c r="C5240" s="3" t="s">
        <v>14402</v>
      </c>
      <c r="D5240" s="2" t="s">
        <v>14288</v>
      </c>
      <c r="E5240" s="2" t="s">
        <v>14064</v>
      </c>
      <c r="F5240" s="3" t="s">
        <v>115</v>
      </c>
      <c r="G5240" s="3" t="s">
        <v>14403</v>
      </c>
      <c r="H5240" s="2" t="s">
        <v>15331</v>
      </c>
      <c r="I5240" s="3" t="s">
        <v>15331</v>
      </c>
      <c r="J5240" s="3" t="s">
        <v>15331</v>
      </c>
      <c r="K5240" s="23" t="s">
        <v>15331</v>
      </c>
      <c r="L5240" s="2" t="s">
        <v>35342</v>
      </c>
      <c r="M5240" s="3" t="s">
        <v>15331</v>
      </c>
      <c r="N5240" s="2" t="s">
        <v>15331</v>
      </c>
      <c r="O5240" s="23" t="s">
        <v>15331</v>
      </c>
      <c r="P5240" s="2" t="s">
        <v>35342</v>
      </c>
      <c r="Q5240" s="2" t="s">
        <v>35342</v>
      </c>
      <c r="R5240" s="2" t="s">
        <v>35342</v>
      </c>
      <c r="S5240" s="2" t="s">
        <v>35342</v>
      </c>
      <c r="T5240" s="2" t="s">
        <v>35342</v>
      </c>
      <c r="U5240" s="2" t="s">
        <v>35342</v>
      </c>
      <c r="V5240" s="2" t="s">
        <v>35342</v>
      </c>
      <c r="W5240" s="2" t="s">
        <v>35342</v>
      </c>
      <c r="X5240" s="2" t="s">
        <v>35342</v>
      </c>
      <c r="Y5240" s="2" t="s">
        <v>35342</v>
      </c>
      <c r="Z5240" s="2" t="s">
        <v>35342</v>
      </c>
      <c r="AA5240" s="2" t="s">
        <v>35342</v>
      </c>
      <c r="AB5240" s="2" t="s">
        <v>35342</v>
      </c>
      <c r="AC5240" s="2" t="s">
        <v>35342</v>
      </c>
      <c r="AD5240" s="2" t="s">
        <v>35342</v>
      </c>
      <c r="AE5240" s="2" t="s">
        <v>35342</v>
      </c>
      <c r="AF5240" s="2" t="s">
        <v>35342</v>
      </c>
      <c r="AG5240" s="2" t="s">
        <v>35342</v>
      </c>
      <c r="AH5240" s="2" t="s">
        <v>35342</v>
      </c>
      <c r="AI5240" s="2" t="s">
        <v>35342</v>
      </c>
      <c r="AJ5240" s="2" t="s">
        <v>35342</v>
      </c>
      <c r="AK5240" s="2" t="s">
        <v>35342</v>
      </c>
      <c r="AL5240" s="2" t="s">
        <v>35342</v>
      </c>
    </row>
    <row r="5241" spans="1:38">
      <c r="A5241" s="2" t="s">
        <v>118</v>
      </c>
      <c r="B5241" s="2">
        <v>5103858</v>
      </c>
      <c r="C5241" s="3" t="s">
        <v>14404</v>
      </c>
      <c r="D5241" s="2" t="s">
        <v>14288</v>
      </c>
      <c r="E5241" s="2" t="s">
        <v>14064</v>
      </c>
      <c r="F5241" s="3" t="s">
        <v>115</v>
      </c>
      <c r="G5241" s="3" t="s">
        <v>14405</v>
      </c>
      <c r="H5241" s="2" t="s">
        <v>118</v>
      </c>
      <c r="I5241" s="3" t="s">
        <v>23645</v>
      </c>
      <c r="J5241" s="3">
        <v>7172017</v>
      </c>
      <c r="K5241" s="23" t="s">
        <v>24514</v>
      </c>
      <c r="L5241" s="2" t="s">
        <v>118</v>
      </c>
      <c r="M5241" s="3" t="s">
        <v>23664</v>
      </c>
      <c r="N5241" s="2" t="s">
        <v>15331</v>
      </c>
      <c r="O5241" s="23" t="s">
        <v>15331</v>
      </c>
      <c r="P5241" s="3" t="s">
        <v>23647</v>
      </c>
      <c r="Q5241" s="3" t="s">
        <v>23652</v>
      </c>
      <c r="R5241" s="3" t="s">
        <v>23658</v>
      </c>
      <c r="S5241" s="2" t="s">
        <v>15331</v>
      </c>
      <c r="T5241" s="2" t="s">
        <v>111</v>
      </c>
      <c r="U5241" s="2" t="s">
        <v>15331</v>
      </c>
      <c r="V5241" s="2" t="s">
        <v>15331</v>
      </c>
      <c r="W5241" s="2" t="s">
        <v>15331</v>
      </c>
      <c r="X5241" s="2" t="s">
        <v>15331</v>
      </c>
      <c r="Y5241" s="2" t="s">
        <v>111</v>
      </c>
      <c r="Z5241" s="2" t="s">
        <v>111</v>
      </c>
      <c r="AA5241" s="3" t="s">
        <v>15331</v>
      </c>
      <c r="AB5241" s="2" t="s">
        <v>118</v>
      </c>
      <c r="AC5241" s="2" t="s">
        <v>118</v>
      </c>
      <c r="AD5241" s="2" t="s">
        <v>118</v>
      </c>
      <c r="AE5241" s="2" t="s">
        <v>118</v>
      </c>
      <c r="AF5241" s="2" t="s">
        <v>118</v>
      </c>
      <c r="AG5241" s="2" t="s">
        <v>118</v>
      </c>
      <c r="AH5241" s="2" t="s">
        <v>111</v>
      </c>
      <c r="AI5241" s="2" t="s">
        <v>111</v>
      </c>
      <c r="AJ5241" s="2" t="s">
        <v>118</v>
      </c>
      <c r="AK5241" s="2" t="s">
        <v>111</v>
      </c>
      <c r="AL5241" s="2" t="s">
        <v>111</v>
      </c>
    </row>
    <row r="5242" spans="1:38">
      <c r="A5242" s="2" t="s">
        <v>118</v>
      </c>
      <c r="B5242" s="2">
        <v>5103908</v>
      </c>
      <c r="C5242" s="3" t="s">
        <v>11158</v>
      </c>
      <c r="D5242" s="2" t="s">
        <v>14288</v>
      </c>
      <c r="E5242" s="2" t="s">
        <v>14064</v>
      </c>
      <c r="F5242" s="3" t="s">
        <v>115</v>
      </c>
      <c r="G5242" s="3" t="s">
        <v>14406</v>
      </c>
      <c r="H5242" s="2" t="s">
        <v>111</v>
      </c>
      <c r="I5242" s="3" t="s">
        <v>15331</v>
      </c>
      <c r="J5242" s="3" t="s">
        <v>15331</v>
      </c>
      <c r="K5242" s="23" t="s">
        <v>15331</v>
      </c>
      <c r="L5242" s="2" t="s">
        <v>111</v>
      </c>
      <c r="M5242" s="3" t="s">
        <v>15331</v>
      </c>
      <c r="N5242" s="2" t="s">
        <v>15331</v>
      </c>
      <c r="O5242" s="23" t="s">
        <v>15331</v>
      </c>
      <c r="P5242" s="3" t="s">
        <v>15331</v>
      </c>
      <c r="Q5242" s="3" t="s">
        <v>15331</v>
      </c>
      <c r="R5242" s="3" t="s">
        <v>15331</v>
      </c>
      <c r="S5242" s="2" t="s">
        <v>111</v>
      </c>
      <c r="T5242" s="2" t="s">
        <v>111</v>
      </c>
      <c r="U5242" s="2" t="s">
        <v>15331</v>
      </c>
      <c r="V5242" s="2" t="s">
        <v>15331</v>
      </c>
      <c r="W5242" s="3" t="s">
        <v>15331</v>
      </c>
      <c r="X5242" s="3" t="s">
        <v>15331</v>
      </c>
      <c r="Y5242" s="2" t="s">
        <v>111</v>
      </c>
      <c r="Z5242" s="2" t="s">
        <v>111</v>
      </c>
      <c r="AA5242" s="3" t="s">
        <v>15331</v>
      </c>
      <c r="AB5242" s="2" t="s">
        <v>111</v>
      </c>
      <c r="AC5242" s="2" t="s">
        <v>118</v>
      </c>
      <c r="AD5242" s="2" t="s">
        <v>118</v>
      </c>
      <c r="AE5242" s="2" t="s">
        <v>118</v>
      </c>
      <c r="AF5242" s="2" t="s">
        <v>118</v>
      </c>
      <c r="AG5242" s="2" t="s">
        <v>118</v>
      </c>
      <c r="AH5242" s="2" t="s">
        <v>111</v>
      </c>
      <c r="AI5242" s="2" t="s">
        <v>111</v>
      </c>
      <c r="AJ5242" s="2" t="s">
        <v>111</v>
      </c>
      <c r="AK5242" s="2" t="s">
        <v>111</v>
      </c>
      <c r="AL5242" s="2" t="s">
        <v>111</v>
      </c>
    </row>
    <row r="5243" spans="1:38">
      <c r="A5243" s="2" t="s">
        <v>118</v>
      </c>
      <c r="B5243" s="2">
        <v>5103957</v>
      </c>
      <c r="C5243" s="3" t="s">
        <v>14408</v>
      </c>
      <c r="D5243" s="2" t="s">
        <v>14288</v>
      </c>
      <c r="E5243" s="2" t="s">
        <v>14064</v>
      </c>
      <c r="F5243" s="3" t="s">
        <v>115</v>
      </c>
      <c r="G5243" s="3" t="s">
        <v>14409</v>
      </c>
      <c r="H5243" s="2" t="s">
        <v>118</v>
      </c>
      <c r="I5243" s="3" t="s">
        <v>23728</v>
      </c>
      <c r="J5243" s="3">
        <v>11445</v>
      </c>
      <c r="K5243" s="23" t="s">
        <v>23782</v>
      </c>
      <c r="L5243" s="2" t="s">
        <v>118</v>
      </c>
      <c r="M5243" s="3" t="s">
        <v>23666</v>
      </c>
      <c r="N5243" s="2">
        <v>7217</v>
      </c>
      <c r="O5243" s="23" t="s">
        <v>24539</v>
      </c>
      <c r="P5243" s="3" t="s">
        <v>23731</v>
      </c>
      <c r="Q5243" s="3" t="s">
        <v>23652</v>
      </c>
      <c r="R5243" s="3" t="s">
        <v>23658</v>
      </c>
      <c r="S5243" s="2" t="s">
        <v>15331</v>
      </c>
      <c r="T5243" s="2" t="s">
        <v>118</v>
      </c>
      <c r="U5243" s="2" t="s">
        <v>23666</v>
      </c>
      <c r="V5243" s="2">
        <v>7217</v>
      </c>
      <c r="W5243" s="2" t="s">
        <v>24539</v>
      </c>
      <c r="X5243" s="2" t="s">
        <v>118</v>
      </c>
      <c r="Y5243" s="2" t="s">
        <v>111</v>
      </c>
      <c r="Z5243" s="2" t="s">
        <v>111</v>
      </c>
      <c r="AA5243" s="3" t="s">
        <v>15331</v>
      </c>
      <c r="AB5243" s="2" t="s">
        <v>118</v>
      </c>
      <c r="AC5243" s="2" t="s">
        <v>118</v>
      </c>
      <c r="AD5243" s="2" t="s">
        <v>118</v>
      </c>
      <c r="AE5243" s="2" t="s">
        <v>118</v>
      </c>
      <c r="AF5243" s="2" t="s">
        <v>118</v>
      </c>
      <c r="AG5243" s="2" t="s">
        <v>118</v>
      </c>
      <c r="AH5243" s="2" t="s">
        <v>111</v>
      </c>
      <c r="AI5243" s="2" t="s">
        <v>111</v>
      </c>
      <c r="AJ5243" s="2" t="s">
        <v>111</v>
      </c>
      <c r="AK5243" s="2" t="s">
        <v>118</v>
      </c>
      <c r="AL5243" s="2" t="s">
        <v>118</v>
      </c>
    </row>
    <row r="5244" spans="1:38">
      <c r="A5244" s="2" t="s">
        <v>118</v>
      </c>
      <c r="B5244" s="2">
        <v>5104104</v>
      </c>
      <c r="C5244" s="3" t="s">
        <v>14411</v>
      </c>
      <c r="D5244" s="2" t="s">
        <v>14288</v>
      </c>
      <c r="E5244" s="2" t="s">
        <v>14064</v>
      </c>
      <c r="F5244" s="3" t="s">
        <v>115</v>
      </c>
      <c r="G5244" s="3" t="s">
        <v>14412</v>
      </c>
      <c r="H5244" s="2" t="s">
        <v>118</v>
      </c>
      <c r="I5244" s="3" t="s">
        <v>23671</v>
      </c>
      <c r="J5244" s="3">
        <v>1675</v>
      </c>
      <c r="K5244" s="23" t="s">
        <v>26243</v>
      </c>
      <c r="L5244" s="2" t="s">
        <v>118</v>
      </c>
      <c r="M5244" s="3" t="s">
        <v>23646</v>
      </c>
      <c r="N5244" s="2">
        <v>11445</v>
      </c>
      <c r="O5244" s="23" t="s">
        <v>26244</v>
      </c>
      <c r="P5244" s="3" t="s">
        <v>23647</v>
      </c>
      <c r="Q5244" s="3" t="s">
        <v>23648</v>
      </c>
      <c r="R5244" s="3" t="s">
        <v>23658</v>
      </c>
      <c r="S5244" s="2" t="s">
        <v>15331</v>
      </c>
      <c r="T5244" s="2" t="s">
        <v>118</v>
      </c>
      <c r="U5244" s="2" t="s">
        <v>23646</v>
      </c>
      <c r="V5244" s="2">
        <v>11445</v>
      </c>
      <c r="W5244" s="2" t="s">
        <v>23997</v>
      </c>
      <c r="X5244" s="2" t="s">
        <v>111</v>
      </c>
      <c r="Y5244" s="2" t="s">
        <v>118</v>
      </c>
      <c r="Z5244" s="2" t="s">
        <v>111</v>
      </c>
      <c r="AA5244" s="3" t="s">
        <v>15331</v>
      </c>
      <c r="AB5244" s="2" t="s">
        <v>118</v>
      </c>
      <c r="AC5244" s="2" t="s">
        <v>118</v>
      </c>
      <c r="AD5244" s="2" t="s">
        <v>118</v>
      </c>
      <c r="AE5244" s="2" t="s">
        <v>118</v>
      </c>
      <c r="AF5244" s="2" t="s">
        <v>118</v>
      </c>
      <c r="AG5244" s="2" t="s">
        <v>118</v>
      </c>
      <c r="AH5244" s="2" t="s">
        <v>118</v>
      </c>
      <c r="AI5244" s="2" t="s">
        <v>118</v>
      </c>
      <c r="AJ5244" s="2" t="s">
        <v>118</v>
      </c>
      <c r="AK5244" s="2" t="s">
        <v>118</v>
      </c>
      <c r="AL5244" s="2" t="s">
        <v>118</v>
      </c>
    </row>
    <row r="5245" spans="1:38">
      <c r="A5245" s="2" t="s">
        <v>111</v>
      </c>
      <c r="B5245" s="2">
        <v>5104203</v>
      </c>
      <c r="C5245" s="3" t="s">
        <v>14414</v>
      </c>
      <c r="D5245" s="2" t="s">
        <v>14288</v>
      </c>
      <c r="E5245" s="2" t="s">
        <v>14064</v>
      </c>
      <c r="F5245" s="3" t="s">
        <v>115</v>
      </c>
      <c r="G5245" s="3" t="s">
        <v>14415</v>
      </c>
      <c r="H5245" s="2" t="s">
        <v>118</v>
      </c>
      <c r="I5245" s="3" t="s">
        <v>23701</v>
      </c>
      <c r="J5245" s="3">
        <v>114452007</v>
      </c>
      <c r="K5245" s="23" t="s">
        <v>24917</v>
      </c>
      <c r="L5245" s="2" t="s">
        <v>35342</v>
      </c>
      <c r="M5245" s="3" t="s">
        <v>23666</v>
      </c>
      <c r="N5245" s="2">
        <v>622017</v>
      </c>
      <c r="O5245" s="23" t="s">
        <v>24917</v>
      </c>
      <c r="P5245" s="2" t="s">
        <v>35342</v>
      </c>
      <c r="Q5245" s="2" t="s">
        <v>35342</v>
      </c>
      <c r="R5245" s="2" t="s">
        <v>35342</v>
      </c>
      <c r="S5245" s="2" t="s">
        <v>35342</v>
      </c>
      <c r="T5245" s="2" t="s">
        <v>35342</v>
      </c>
      <c r="U5245" s="2" t="s">
        <v>35342</v>
      </c>
      <c r="V5245" s="2" t="s">
        <v>35342</v>
      </c>
      <c r="W5245" s="2" t="s">
        <v>35342</v>
      </c>
      <c r="X5245" s="2" t="s">
        <v>35342</v>
      </c>
      <c r="Y5245" s="2" t="s">
        <v>35342</v>
      </c>
      <c r="Z5245" s="2" t="s">
        <v>35342</v>
      </c>
      <c r="AA5245" s="2" t="s">
        <v>35342</v>
      </c>
      <c r="AB5245" s="2" t="s">
        <v>35342</v>
      </c>
      <c r="AC5245" s="2" t="s">
        <v>35342</v>
      </c>
      <c r="AD5245" s="2" t="s">
        <v>35342</v>
      </c>
      <c r="AE5245" s="2" t="s">
        <v>35342</v>
      </c>
      <c r="AF5245" s="2" t="s">
        <v>35342</v>
      </c>
      <c r="AG5245" s="2" t="s">
        <v>35342</v>
      </c>
      <c r="AH5245" s="2" t="s">
        <v>35342</v>
      </c>
      <c r="AI5245" s="2" t="s">
        <v>35342</v>
      </c>
      <c r="AJ5245" s="2" t="s">
        <v>35342</v>
      </c>
      <c r="AK5245" s="2" t="s">
        <v>35342</v>
      </c>
      <c r="AL5245" s="2" t="s">
        <v>35342</v>
      </c>
    </row>
    <row r="5246" spans="1:38">
      <c r="A5246" s="2" t="s">
        <v>111</v>
      </c>
      <c r="B5246" s="2">
        <v>5104500</v>
      </c>
      <c r="C5246" s="3" t="s">
        <v>14416</v>
      </c>
      <c r="D5246" s="2" t="s">
        <v>14288</v>
      </c>
      <c r="E5246" s="2" t="s">
        <v>14064</v>
      </c>
      <c r="F5246" s="3" t="s">
        <v>115</v>
      </c>
      <c r="G5246" s="3" t="s">
        <v>14417</v>
      </c>
      <c r="H5246" s="2" t="s">
        <v>15331</v>
      </c>
      <c r="I5246" s="3" t="s">
        <v>15331</v>
      </c>
      <c r="J5246" s="3" t="s">
        <v>15331</v>
      </c>
      <c r="K5246" s="23" t="s">
        <v>15331</v>
      </c>
      <c r="L5246" s="2" t="s">
        <v>35342</v>
      </c>
      <c r="M5246" s="3" t="s">
        <v>15331</v>
      </c>
      <c r="N5246" s="2" t="s">
        <v>15331</v>
      </c>
      <c r="O5246" s="23" t="s">
        <v>15331</v>
      </c>
      <c r="P5246" s="2" t="s">
        <v>35342</v>
      </c>
      <c r="Q5246" s="2" t="s">
        <v>35342</v>
      </c>
      <c r="R5246" s="2" t="s">
        <v>35342</v>
      </c>
      <c r="S5246" s="2" t="s">
        <v>35342</v>
      </c>
      <c r="T5246" s="2" t="s">
        <v>35342</v>
      </c>
      <c r="U5246" s="2" t="s">
        <v>35342</v>
      </c>
      <c r="V5246" s="2" t="s">
        <v>35342</v>
      </c>
      <c r="W5246" s="2" t="s">
        <v>35342</v>
      </c>
      <c r="X5246" s="2" t="s">
        <v>35342</v>
      </c>
      <c r="Y5246" s="2" t="s">
        <v>35342</v>
      </c>
      <c r="Z5246" s="2" t="s">
        <v>35342</v>
      </c>
      <c r="AA5246" s="2" t="s">
        <v>35342</v>
      </c>
      <c r="AB5246" s="2" t="s">
        <v>35342</v>
      </c>
      <c r="AC5246" s="2" t="s">
        <v>35342</v>
      </c>
      <c r="AD5246" s="2" t="s">
        <v>35342</v>
      </c>
      <c r="AE5246" s="2" t="s">
        <v>35342</v>
      </c>
      <c r="AF5246" s="2" t="s">
        <v>35342</v>
      </c>
      <c r="AG5246" s="2" t="s">
        <v>35342</v>
      </c>
      <c r="AH5246" s="2" t="s">
        <v>35342</v>
      </c>
      <c r="AI5246" s="2" t="s">
        <v>35342</v>
      </c>
      <c r="AJ5246" s="2" t="s">
        <v>35342</v>
      </c>
      <c r="AK5246" s="2" t="s">
        <v>35342</v>
      </c>
      <c r="AL5246" s="2" t="s">
        <v>35342</v>
      </c>
    </row>
    <row r="5247" spans="1:38">
      <c r="A5247" s="2" t="s">
        <v>118</v>
      </c>
      <c r="B5247" s="2">
        <v>5104526</v>
      </c>
      <c r="C5247" s="3" t="s">
        <v>14418</v>
      </c>
      <c r="D5247" s="2" t="s">
        <v>14288</v>
      </c>
      <c r="E5247" s="2" t="s">
        <v>14064</v>
      </c>
      <c r="F5247" s="3" t="s">
        <v>115</v>
      </c>
      <c r="G5247" s="3" t="s">
        <v>14419</v>
      </c>
      <c r="H5247" s="2" t="s">
        <v>118</v>
      </c>
      <c r="I5247" s="3" t="s">
        <v>23645</v>
      </c>
      <c r="J5247" s="3">
        <v>618</v>
      </c>
      <c r="K5247" s="23" t="s">
        <v>25811</v>
      </c>
      <c r="L5247" s="2" t="s">
        <v>118</v>
      </c>
      <c r="M5247" s="3" t="s">
        <v>23646</v>
      </c>
      <c r="N5247" s="2">
        <v>618</v>
      </c>
      <c r="O5247" s="23" t="s">
        <v>25811</v>
      </c>
      <c r="P5247" s="3" t="s">
        <v>23647</v>
      </c>
      <c r="Q5247" s="3" t="s">
        <v>23652</v>
      </c>
      <c r="R5247" s="3" t="s">
        <v>23649</v>
      </c>
      <c r="S5247" s="2" t="s">
        <v>15331</v>
      </c>
      <c r="T5247" s="2" t="s">
        <v>118</v>
      </c>
      <c r="U5247" s="2" t="s">
        <v>23646</v>
      </c>
      <c r="V5247" s="2">
        <v>760</v>
      </c>
      <c r="W5247" s="2" t="s">
        <v>24603</v>
      </c>
      <c r="X5247" s="2" t="s">
        <v>118</v>
      </c>
      <c r="Y5247" s="2" t="s">
        <v>118</v>
      </c>
      <c r="Z5247" s="2" t="s">
        <v>118</v>
      </c>
      <c r="AA5247" s="3" t="s">
        <v>23728</v>
      </c>
      <c r="AB5247" s="2" t="s">
        <v>118</v>
      </c>
      <c r="AC5247" s="2" t="s">
        <v>118</v>
      </c>
      <c r="AD5247" s="2" t="s">
        <v>118</v>
      </c>
      <c r="AE5247" s="2" t="s">
        <v>118</v>
      </c>
      <c r="AF5247" s="2" t="s">
        <v>118</v>
      </c>
      <c r="AG5247" s="2" t="s">
        <v>118</v>
      </c>
      <c r="AH5247" s="2" t="s">
        <v>111</v>
      </c>
      <c r="AI5247" s="2" t="s">
        <v>111</v>
      </c>
      <c r="AJ5247" s="2" t="s">
        <v>111</v>
      </c>
      <c r="AK5247" s="2" t="s">
        <v>111</v>
      </c>
      <c r="AL5247" s="2" t="s">
        <v>118</v>
      </c>
    </row>
    <row r="5248" spans="1:38">
      <c r="A5248" s="2" t="s">
        <v>118</v>
      </c>
      <c r="B5248" s="2">
        <v>5104542</v>
      </c>
      <c r="C5248" s="3" t="s">
        <v>14421</v>
      </c>
      <c r="D5248" s="2" t="s">
        <v>14288</v>
      </c>
      <c r="E5248" s="2" t="s">
        <v>14064</v>
      </c>
      <c r="F5248" s="3" t="s">
        <v>115</v>
      </c>
      <c r="G5248" s="3" t="s">
        <v>14422</v>
      </c>
      <c r="H5248" s="2" t="s">
        <v>111</v>
      </c>
      <c r="I5248" s="3" t="s">
        <v>15331</v>
      </c>
      <c r="J5248" s="3" t="s">
        <v>15331</v>
      </c>
      <c r="K5248" s="23" t="s">
        <v>15331</v>
      </c>
      <c r="L5248" s="2" t="s">
        <v>111</v>
      </c>
      <c r="M5248" s="3" t="s">
        <v>15331</v>
      </c>
      <c r="N5248" s="2" t="s">
        <v>15331</v>
      </c>
      <c r="O5248" s="23" t="s">
        <v>15331</v>
      </c>
      <c r="P5248" s="3" t="s">
        <v>15331</v>
      </c>
      <c r="Q5248" s="3" t="s">
        <v>15331</v>
      </c>
      <c r="R5248" s="3" t="s">
        <v>15331</v>
      </c>
      <c r="S5248" s="2" t="s">
        <v>111</v>
      </c>
      <c r="T5248" s="2" t="s">
        <v>111</v>
      </c>
      <c r="U5248" s="2" t="s">
        <v>15331</v>
      </c>
      <c r="V5248" s="2" t="s">
        <v>15331</v>
      </c>
      <c r="W5248" s="3" t="s">
        <v>15331</v>
      </c>
      <c r="X5248" s="3" t="s">
        <v>15331</v>
      </c>
      <c r="Y5248" s="2" t="s">
        <v>111</v>
      </c>
      <c r="Z5248" s="2" t="s">
        <v>111</v>
      </c>
      <c r="AA5248" s="3" t="s">
        <v>15331</v>
      </c>
      <c r="AB5248" s="2" t="s">
        <v>111</v>
      </c>
      <c r="AC5248" s="2" t="s">
        <v>118</v>
      </c>
      <c r="AD5248" s="2" t="s">
        <v>111</v>
      </c>
      <c r="AE5248" s="2" t="s">
        <v>111</v>
      </c>
      <c r="AF5248" s="2" t="s">
        <v>118</v>
      </c>
      <c r="AG5248" s="2" t="s">
        <v>118</v>
      </c>
      <c r="AH5248" s="2" t="s">
        <v>111</v>
      </c>
      <c r="AI5248" s="2" t="s">
        <v>118</v>
      </c>
      <c r="AJ5248" s="2" t="s">
        <v>118</v>
      </c>
      <c r="AK5248" s="2" t="s">
        <v>111</v>
      </c>
      <c r="AL5248" s="2" t="s">
        <v>118</v>
      </c>
    </row>
    <row r="5249" spans="1:38">
      <c r="A5249" s="2" t="s">
        <v>118</v>
      </c>
      <c r="B5249" s="2">
        <v>5104559</v>
      </c>
      <c r="C5249" s="3" t="s">
        <v>14423</v>
      </c>
      <c r="D5249" s="2" t="s">
        <v>14288</v>
      </c>
      <c r="E5249" s="2" t="s">
        <v>14064</v>
      </c>
      <c r="F5249" s="3" t="s">
        <v>115</v>
      </c>
      <c r="G5249" s="3" t="s">
        <v>14424</v>
      </c>
      <c r="H5249" s="2" t="s">
        <v>111</v>
      </c>
      <c r="I5249" s="3" t="s">
        <v>15331</v>
      </c>
      <c r="J5249" s="3" t="s">
        <v>15331</v>
      </c>
      <c r="K5249" s="23" t="s">
        <v>15331</v>
      </c>
      <c r="L5249" s="2" t="s">
        <v>118</v>
      </c>
      <c r="M5249" s="3" t="s">
        <v>23666</v>
      </c>
      <c r="N5249" s="2">
        <v>10</v>
      </c>
      <c r="O5249" s="23" t="s">
        <v>26245</v>
      </c>
      <c r="P5249" s="3" t="s">
        <v>23647</v>
      </c>
      <c r="Q5249" s="3" t="s">
        <v>23684</v>
      </c>
      <c r="R5249" s="3" t="s">
        <v>23649</v>
      </c>
      <c r="S5249" s="2" t="s">
        <v>15331</v>
      </c>
      <c r="T5249" s="2" t="s">
        <v>111</v>
      </c>
      <c r="U5249" s="2" t="s">
        <v>15331</v>
      </c>
      <c r="V5249" s="2" t="s">
        <v>15331</v>
      </c>
      <c r="W5249" s="2" t="s">
        <v>15331</v>
      </c>
      <c r="X5249" s="2" t="s">
        <v>15331</v>
      </c>
      <c r="Y5249" s="2" t="s">
        <v>111</v>
      </c>
      <c r="Z5249" s="2" t="s">
        <v>111</v>
      </c>
      <c r="AA5249" s="3" t="s">
        <v>15331</v>
      </c>
      <c r="AB5249" s="2" t="s">
        <v>118</v>
      </c>
      <c r="AC5249" s="2" t="s">
        <v>118</v>
      </c>
      <c r="AD5249" s="2" t="s">
        <v>118</v>
      </c>
      <c r="AE5249" s="2" t="s">
        <v>118</v>
      </c>
      <c r="AF5249" s="2" t="s">
        <v>118</v>
      </c>
      <c r="AG5249" s="2" t="s">
        <v>118</v>
      </c>
      <c r="AH5249" s="2" t="s">
        <v>111</v>
      </c>
      <c r="AI5249" s="2" t="s">
        <v>118</v>
      </c>
      <c r="AJ5249" s="2" t="s">
        <v>111</v>
      </c>
      <c r="AK5249" s="2" t="s">
        <v>111</v>
      </c>
      <c r="AL5249" s="2" t="s">
        <v>118</v>
      </c>
    </row>
    <row r="5250" spans="1:38">
      <c r="A5250" s="2" t="s">
        <v>118</v>
      </c>
      <c r="B5250" s="2">
        <v>5104609</v>
      </c>
      <c r="C5250" s="3" t="s">
        <v>14426</v>
      </c>
      <c r="D5250" s="2" t="s">
        <v>14288</v>
      </c>
      <c r="E5250" s="2" t="s">
        <v>14064</v>
      </c>
      <c r="F5250" s="3" t="s">
        <v>115</v>
      </c>
      <c r="G5250" s="3" t="s">
        <v>14427</v>
      </c>
      <c r="H5250" s="2" t="s">
        <v>118</v>
      </c>
      <c r="I5250" s="3" t="s">
        <v>23645</v>
      </c>
      <c r="J5250" s="3">
        <v>994</v>
      </c>
      <c r="K5250" s="23" t="s">
        <v>25667</v>
      </c>
      <c r="L5250" s="2" t="s">
        <v>118</v>
      </c>
      <c r="M5250" s="3" t="s">
        <v>23646</v>
      </c>
      <c r="N5250" s="2">
        <v>994</v>
      </c>
      <c r="O5250" s="23" t="s">
        <v>25667</v>
      </c>
      <c r="P5250" s="3" t="s">
        <v>23647</v>
      </c>
      <c r="Q5250" s="3" t="s">
        <v>23652</v>
      </c>
      <c r="R5250" s="3" t="s">
        <v>23649</v>
      </c>
      <c r="S5250" s="2" t="s">
        <v>15331</v>
      </c>
      <c r="T5250" s="2" t="s">
        <v>118</v>
      </c>
      <c r="U5250" s="2" t="s">
        <v>23664</v>
      </c>
      <c r="V5250" s="2" t="s">
        <v>15331</v>
      </c>
      <c r="W5250" s="2" t="s">
        <v>15331</v>
      </c>
      <c r="X5250" s="2" t="s">
        <v>111</v>
      </c>
      <c r="Y5250" s="2" t="s">
        <v>118</v>
      </c>
      <c r="Z5250" s="2" t="s">
        <v>118</v>
      </c>
      <c r="AA5250" s="3" t="s">
        <v>23747</v>
      </c>
      <c r="AB5250" s="2" t="s">
        <v>118</v>
      </c>
      <c r="AC5250" s="2" t="s">
        <v>118</v>
      </c>
      <c r="AD5250" s="2" t="s">
        <v>118</v>
      </c>
      <c r="AE5250" s="2" t="s">
        <v>118</v>
      </c>
      <c r="AF5250" s="2" t="s">
        <v>118</v>
      </c>
      <c r="AG5250" s="2" t="s">
        <v>118</v>
      </c>
      <c r="AH5250" s="2" t="s">
        <v>118</v>
      </c>
      <c r="AI5250" s="2" t="s">
        <v>118</v>
      </c>
      <c r="AJ5250" s="2" t="s">
        <v>118</v>
      </c>
      <c r="AK5250" s="2" t="s">
        <v>111</v>
      </c>
      <c r="AL5250" s="2" t="s">
        <v>118</v>
      </c>
    </row>
    <row r="5251" spans="1:38">
      <c r="A5251" s="2" t="s">
        <v>118</v>
      </c>
      <c r="B5251" s="2">
        <v>5104807</v>
      </c>
      <c r="C5251" s="3" t="s">
        <v>14429</v>
      </c>
      <c r="D5251" s="2" t="s">
        <v>14288</v>
      </c>
      <c r="E5251" s="2" t="s">
        <v>14064</v>
      </c>
      <c r="F5251" s="3" t="s">
        <v>115</v>
      </c>
      <c r="G5251" s="3" t="s">
        <v>14430</v>
      </c>
      <c r="H5251" s="2" t="s">
        <v>118</v>
      </c>
      <c r="I5251" s="3" t="s">
        <v>23645</v>
      </c>
      <c r="J5251" s="3">
        <v>1802</v>
      </c>
      <c r="K5251" s="23" t="s">
        <v>23921</v>
      </c>
      <c r="L5251" s="2" t="s">
        <v>111</v>
      </c>
      <c r="M5251" s="3" t="s">
        <v>15331</v>
      </c>
      <c r="N5251" s="2" t="s">
        <v>15331</v>
      </c>
      <c r="O5251" s="23" t="s">
        <v>15331</v>
      </c>
      <c r="P5251" s="3" t="s">
        <v>15331</v>
      </c>
      <c r="Q5251" s="3" t="s">
        <v>15331</v>
      </c>
      <c r="R5251" s="3" t="s">
        <v>15331</v>
      </c>
      <c r="S5251" s="2" t="s">
        <v>118</v>
      </c>
      <c r="T5251" s="2" t="s">
        <v>111</v>
      </c>
      <c r="U5251" s="2" t="s">
        <v>15331</v>
      </c>
      <c r="V5251" s="2" t="s">
        <v>15331</v>
      </c>
      <c r="W5251" s="3" t="s">
        <v>15331</v>
      </c>
      <c r="X5251" s="3" t="s">
        <v>15331</v>
      </c>
      <c r="Y5251" s="2" t="s">
        <v>118</v>
      </c>
      <c r="Z5251" s="2" t="s">
        <v>111</v>
      </c>
      <c r="AA5251" s="3" t="s">
        <v>15331</v>
      </c>
      <c r="AB5251" s="2" t="s">
        <v>118</v>
      </c>
      <c r="AC5251" s="2" t="s">
        <v>118</v>
      </c>
      <c r="AD5251" s="2" t="s">
        <v>118</v>
      </c>
      <c r="AE5251" s="2" t="s">
        <v>118</v>
      </c>
      <c r="AF5251" s="2" t="s">
        <v>118</v>
      </c>
      <c r="AG5251" s="2" t="s">
        <v>118</v>
      </c>
      <c r="AH5251" s="2" t="s">
        <v>118</v>
      </c>
      <c r="AI5251" s="2" t="s">
        <v>118</v>
      </c>
      <c r="AJ5251" s="2" t="s">
        <v>111</v>
      </c>
      <c r="AK5251" s="2" t="s">
        <v>118</v>
      </c>
      <c r="AL5251" s="2" t="s">
        <v>118</v>
      </c>
    </row>
    <row r="5252" spans="1:38">
      <c r="A5252" s="2" t="s">
        <v>111</v>
      </c>
      <c r="B5252" s="2">
        <v>5104906</v>
      </c>
      <c r="C5252" s="3" t="s">
        <v>14432</v>
      </c>
      <c r="D5252" s="2" t="s">
        <v>14288</v>
      </c>
      <c r="E5252" s="2" t="s">
        <v>14064</v>
      </c>
      <c r="F5252" s="3" t="s">
        <v>115</v>
      </c>
      <c r="G5252" s="3" t="s">
        <v>14433</v>
      </c>
      <c r="H5252" s="2" t="s">
        <v>15331</v>
      </c>
      <c r="I5252" s="3" t="s">
        <v>15331</v>
      </c>
      <c r="J5252" s="3" t="s">
        <v>15331</v>
      </c>
      <c r="K5252" s="23" t="s">
        <v>15331</v>
      </c>
      <c r="L5252" s="2" t="s">
        <v>35342</v>
      </c>
      <c r="M5252" s="3" t="s">
        <v>15331</v>
      </c>
      <c r="N5252" s="2" t="s">
        <v>15331</v>
      </c>
      <c r="O5252" s="23" t="s">
        <v>15331</v>
      </c>
      <c r="P5252" s="2" t="s">
        <v>35342</v>
      </c>
      <c r="Q5252" s="2" t="s">
        <v>35342</v>
      </c>
      <c r="R5252" s="2" t="s">
        <v>35342</v>
      </c>
      <c r="S5252" s="2" t="s">
        <v>35342</v>
      </c>
      <c r="T5252" s="2" t="s">
        <v>35342</v>
      </c>
      <c r="U5252" s="2" t="s">
        <v>35342</v>
      </c>
      <c r="V5252" s="2" t="s">
        <v>35342</v>
      </c>
      <c r="W5252" s="2" t="s">
        <v>35342</v>
      </c>
      <c r="X5252" s="2" t="s">
        <v>35342</v>
      </c>
      <c r="Y5252" s="2" t="s">
        <v>35342</v>
      </c>
      <c r="Z5252" s="2" t="s">
        <v>35342</v>
      </c>
      <c r="AA5252" s="2" t="s">
        <v>35342</v>
      </c>
      <c r="AB5252" s="2" t="s">
        <v>35342</v>
      </c>
      <c r="AC5252" s="2" t="s">
        <v>35342</v>
      </c>
      <c r="AD5252" s="2" t="s">
        <v>35342</v>
      </c>
      <c r="AE5252" s="2" t="s">
        <v>35342</v>
      </c>
      <c r="AF5252" s="2" t="s">
        <v>35342</v>
      </c>
      <c r="AG5252" s="2" t="s">
        <v>35342</v>
      </c>
      <c r="AH5252" s="2" t="s">
        <v>35342</v>
      </c>
      <c r="AI5252" s="2" t="s">
        <v>35342</v>
      </c>
      <c r="AJ5252" s="2" t="s">
        <v>35342</v>
      </c>
      <c r="AK5252" s="2" t="s">
        <v>35342</v>
      </c>
      <c r="AL5252" s="2" t="s">
        <v>35342</v>
      </c>
    </row>
    <row r="5253" spans="1:38">
      <c r="A5253" s="2" t="s">
        <v>111</v>
      </c>
      <c r="B5253" s="2">
        <v>5105002</v>
      </c>
      <c r="C5253" s="3" t="s">
        <v>14434</v>
      </c>
      <c r="D5253" s="2" t="s">
        <v>14288</v>
      </c>
      <c r="E5253" s="2" t="s">
        <v>14064</v>
      </c>
      <c r="F5253" s="3" t="s">
        <v>115</v>
      </c>
      <c r="G5253" s="3" t="s">
        <v>14435</v>
      </c>
      <c r="H5253" s="2" t="s">
        <v>118</v>
      </c>
      <c r="I5253" s="3" t="s">
        <v>23671</v>
      </c>
      <c r="J5253" s="3">
        <v>164</v>
      </c>
      <c r="K5253" s="23" t="s">
        <v>24619</v>
      </c>
      <c r="L5253" s="2" t="s">
        <v>35342</v>
      </c>
      <c r="M5253" s="3" t="s">
        <v>23646</v>
      </c>
      <c r="N5253" s="2">
        <v>624</v>
      </c>
      <c r="O5253" s="23" t="s">
        <v>24326</v>
      </c>
      <c r="P5253" s="2" t="s">
        <v>35342</v>
      </c>
      <c r="Q5253" s="2" t="s">
        <v>35342</v>
      </c>
      <c r="R5253" s="2" t="s">
        <v>35342</v>
      </c>
      <c r="S5253" s="2" t="s">
        <v>35342</v>
      </c>
      <c r="T5253" s="2" t="s">
        <v>35342</v>
      </c>
      <c r="U5253" s="2" t="s">
        <v>35342</v>
      </c>
      <c r="V5253" s="2" t="s">
        <v>35342</v>
      </c>
      <c r="W5253" s="2" t="s">
        <v>35342</v>
      </c>
      <c r="X5253" s="2" t="s">
        <v>35342</v>
      </c>
      <c r="Y5253" s="2" t="s">
        <v>35342</v>
      </c>
      <c r="Z5253" s="2" t="s">
        <v>35342</v>
      </c>
      <c r="AA5253" s="2" t="s">
        <v>35342</v>
      </c>
      <c r="AB5253" s="2" t="s">
        <v>35342</v>
      </c>
      <c r="AC5253" s="2" t="s">
        <v>35342</v>
      </c>
      <c r="AD5253" s="2" t="s">
        <v>35342</v>
      </c>
      <c r="AE5253" s="2" t="s">
        <v>35342</v>
      </c>
      <c r="AF5253" s="2" t="s">
        <v>35342</v>
      </c>
      <c r="AG5253" s="2" t="s">
        <v>35342</v>
      </c>
      <c r="AH5253" s="2" t="s">
        <v>35342</v>
      </c>
      <c r="AI5253" s="2" t="s">
        <v>35342</v>
      </c>
      <c r="AJ5253" s="2" t="s">
        <v>35342</v>
      </c>
      <c r="AK5253" s="2" t="s">
        <v>35342</v>
      </c>
      <c r="AL5253" s="2" t="s">
        <v>35342</v>
      </c>
    </row>
    <row r="5254" spans="1:38">
      <c r="A5254" s="2" t="s">
        <v>118</v>
      </c>
      <c r="B5254" s="2">
        <v>5105101</v>
      </c>
      <c r="C5254" s="3" t="s">
        <v>14436</v>
      </c>
      <c r="D5254" s="2" t="s">
        <v>14288</v>
      </c>
      <c r="E5254" s="2" t="s">
        <v>14064</v>
      </c>
      <c r="F5254" s="3" t="s">
        <v>115</v>
      </c>
      <c r="G5254" s="3" t="s">
        <v>14437</v>
      </c>
      <c r="H5254" s="2" t="s">
        <v>118</v>
      </c>
      <c r="I5254" s="3" t="s">
        <v>23645</v>
      </c>
      <c r="J5254" s="3">
        <v>2691</v>
      </c>
      <c r="K5254" s="23" t="s">
        <v>26231</v>
      </c>
      <c r="L5254" s="2" t="s">
        <v>118</v>
      </c>
      <c r="M5254" s="3" t="s">
        <v>23666</v>
      </c>
      <c r="N5254" s="2">
        <v>1121</v>
      </c>
      <c r="O5254" s="23" t="s">
        <v>24885</v>
      </c>
      <c r="P5254" s="3" t="s">
        <v>23709</v>
      </c>
      <c r="Q5254" s="3" t="s">
        <v>23765</v>
      </c>
      <c r="R5254" s="3" t="s">
        <v>23658</v>
      </c>
      <c r="S5254" s="2" t="s">
        <v>15331</v>
      </c>
      <c r="T5254" s="2" t="s">
        <v>111</v>
      </c>
      <c r="U5254" s="2" t="s">
        <v>15331</v>
      </c>
      <c r="V5254" s="2" t="s">
        <v>15331</v>
      </c>
      <c r="W5254" s="2" t="s">
        <v>15331</v>
      </c>
      <c r="X5254" s="2" t="s">
        <v>15331</v>
      </c>
      <c r="Y5254" s="2" t="s">
        <v>111</v>
      </c>
      <c r="Z5254" s="2" t="s">
        <v>118</v>
      </c>
      <c r="AA5254" s="3" t="s">
        <v>23656</v>
      </c>
      <c r="AB5254" s="2" t="s">
        <v>118</v>
      </c>
      <c r="AC5254" s="2" t="s">
        <v>118</v>
      </c>
      <c r="AD5254" s="2" t="s">
        <v>118</v>
      </c>
      <c r="AE5254" s="2" t="s">
        <v>118</v>
      </c>
      <c r="AF5254" s="2" t="s">
        <v>118</v>
      </c>
      <c r="AG5254" s="2" t="s">
        <v>118</v>
      </c>
      <c r="AH5254" s="2" t="s">
        <v>118</v>
      </c>
      <c r="AI5254" s="2" t="s">
        <v>111</v>
      </c>
      <c r="AJ5254" s="2" t="s">
        <v>111</v>
      </c>
      <c r="AK5254" s="2" t="s">
        <v>111</v>
      </c>
      <c r="AL5254" s="2" t="s">
        <v>118</v>
      </c>
    </row>
    <row r="5255" spans="1:38">
      <c r="A5255" s="2" t="s">
        <v>118</v>
      </c>
      <c r="B5255" s="2">
        <v>5105150</v>
      </c>
      <c r="C5255" s="3" t="s">
        <v>14439</v>
      </c>
      <c r="D5255" s="2" t="s">
        <v>14288</v>
      </c>
      <c r="E5255" s="2" t="s">
        <v>14064</v>
      </c>
      <c r="F5255" s="3" t="s">
        <v>115</v>
      </c>
      <c r="G5255" s="3" t="s">
        <v>14440</v>
      </c>
      <c r="H5255" s="2" t="s">
        <v>111</v>
      </c>
      <c r="I5255" s="3" t="s">
        <v>15331</v>
      </c>
      <c r="J5255" s="3" t="s">
        <v>15331</v>
      </c>
      <c r="K5255" s="23" t="s">
        <v>15331</v>
      </c>
      <c r="L5255" s="2" t="s">
        <v>118</v>
      </c>
      <c r="M5255" s="3" t="s">
        <v>23646</v>
      </c>
      <c r="N5255" s="2">
        <v>1782</v>
      </c>
      <c r="O5255" s="23" t="s">
        <v>24293</v>
      </c>
      <c r="P5255" s="3" t="s">
        <v>23659</v>
      </c>
      <c r="Q5255" s="3" t="s">
        <v>23652</v>
      </c>
      <c r="R5255" s="3" t="s">
        <v>23649</v>
      </c>
      <c r="S5255" s="2" t="s">
        <v>15331</v>
      </c>
      <c r="T5255" s="2" t="s">
        <v>111</v>
      </c>
      <c r="U5255" s="2" t="s">
        <v>15331</v>
      </c>
      <c r="V5255" s="2" t="s">
        <v>15331</v>
      </c>
      <c r="W5255" s="2" t="s">
        <v>15331</v>
      </c>
      <c r="X5255" s="2" t="s">
        <v>15331</v>
      </c>
      <c r="Y5255" s="2" t="s">
        <v>111</v>
      </c>
      <c r="Z5255" s="2" t="s">
        <v>111</v>
      </c>
      <c r="AA5255" s="3" t="s">
        <v>15331</v>
      </c>
      <c r="AB5255" s="2" t="s">
        <v>118</v>
      </c>
      <c r="AC5255" s="2" t="s">
        <v>118</v>
      </c>
      <c r="AD5255" s="2" t="s">
        <v>118</v>
      </c>
      <c r="AE5255" s="2" t="s">
        <v>118</v>
      </c>
      <c r="AF5255" s="2" t="s">
        <v>118</v>
      </c>
      <c r="AG5255" s="2" t="s">
        <v>118</v>
      </c>
      <c r="AH5255" s="2" t="s">
        <v>118</v>
      </c>
      <c r="AI5255" s="2" t="s">
        <v>118</v>
      </c>
      <c r="AJ5255" s="2" t="s">
        <v>111</v>
      </c>
      <c r="AK5255" s="2" t="s">
        <v>111</v>
      </c>
      <c r="AL5255" s="2" t="s">
        <v>118</v>
      </c>
    </row>
    <row r="5256" spans="1:38">
      <c r="A5256" s="2" t="s">
        <v>118</v>
      </c>
      <c r="B5256" s="2">
        <v>5105176</v>
      </c>
      <c r="C5256" s="3" t="s">
        <v>14442</v>
      </c>
      <c r="D5256" s="2" t="s">
        <v>14288</v>
      </c>
      <c r="E5256" s="2" t="s">
        <v>14064</v>
      </c>
      <c r="F5256" s="3" t="s">
        <v>115</v>
      </c>
      <c r="G5256" s="3" t="s">
        <v>14443</v>
      </c>
      <c r="H5256" s="2" t="s">
        <v>118</v>
      </c>
      <c r="I5256" s="3" t="s">
        <v>23645</v>
      </c>
      <c r="J5256" s="3">
        <v>1153</v>
      </c>
      <c r="K5256" s="23" t="s">
        <v>23750</v>
      </c>
      <c r="L5256" s="2" t="s">
        <v>111</v>
      </c>
      <c r="M5256" s="3" t="s">
        <v>15331</v>
      </c>
      <c r="N5256" s="2" t="s">
        <v>15331</v>
      </c>
      <c r="O5256" s="23" t="s">
        <v>15331</v>
      </c>
      <c r="P5256" s="3" t="s">
        <v>15331</v>
      </c>
      <c r="Q5256" s="3" t="s">
        <v>15331</v>
      </c>
      <c r="R5256" s="3" t="s">
        <v>15331</v>
      </c>
      <c r="S5256" s="2" t="s">
        <v>118</v>
      </c>
      <c r="T5256" s="2" t="s">
        <v>111</v>
      </c>
      <c r="U5256" s="2" t="s">
        <v>15331</v>
      </c>
      <c r="V5256" s="2" t="s">
        <v>15331</v>
      </c>
      <c r="W5256" s="3" t="s">
        <v>15331</v>
      </c>
      <c r="X5256" s="3" t="s">
        <v>15331</v>
      </c>
      <c r="Y5256" s="2" t="s">
        <v>111</v>
      </c>
      <c r="Z5256" s="2" t="s">
        <v>118</v>
      </c>
      <c r="AA5256" s="3" t="s">
        <v>23645</v>
      </c>
      <c r="AB5256" s="2" t="s">
        <v>111</v>
      </c>
      <c r="AC5256" s="2" t="s">
        <v>118</v>
      </c>
      <c r="AD5256" s="2" t="s">
        <v>118</v>
      </c>
      <c r="AE5256" s="2" t="s">
        <v>118</v>
      </c>
      <c r="AF5256" s="2" t="s">
        <v>118</v>
      </c>
      <c r="AG5256" s="2" t="s">
        <v>118</v>
      </c>
      <c r="AH5256" s="2" t="s">
        <v>111</v>
      </c>
      <c r="AI5256" s="2" t="s">
        <v>111</v>
      </c>
      <c r="AJ5256" s="2" t="s">
        <v>111</v>
      </c>
      <c r="AK5256" s="2" t="s">
        <v>111</v>
      </c>
      <c r="AL5256" s="2" t="s">
        <v>118</v>
      </c>
    </row>
    <row r="5257" spans="1:38">
      <c r="A5257" s="2" t="s">
        <v>118</v>
      </c>
      <c r="B5257" s="2">
        <v>5105200</v>
      </c>
      <c r="C5257" s="3" t="s">
        <v>14445</v>
      </c>
      <c r="D5257" s="2" t="s">
        <v>14288</v>
      </c>
      <c r="E5257" s="2" t="s">
        <v>14064</v>
      </c>
      <c r="F5257" s="3" t="s">
        <v>115</v>
      </c>
      <c r="G5257" s="3" t="s">
        <v>14446</v>
      </c>
      <c r="H5257" s="2" t="s">
        <v>111</v>
      </c>
      <c r="I5257" s="3" t="s">
        <v>15331</v>
      </c>
      <c r="J5257" s="3" t="s">
        <v>15331</v>
      </c>
      <c r="K5257" s="23" t="s">
        <v>15331</v>
      </c>
      <c r="L5257" s="2" t="s">
        <v>111</v>
      </c>
      <c r="M5257" s="3" t="s">
        <v>15331</v>
      </c>
      <c r="N5257" s="2" t="s">
        <v>15331</v>
      </c>
      <c r="O5257" s="23" t="s">
        <v>15331</v>
      </c>
      <c r="P5257" s="3" t="s">
        <v>15331</v>
      </c>
      <c r="Q5257" s="3" t="s">
        <v>15331</v>
      </c>
      <c r="R5257" s="3" t="s">
        <v>15331</v>
      </c>
      <c r="S5257" s="2" t="s">
        <v>111</v>
      </c>
      <c r="T5257" s="2" t="s">
        <v>111</v>
      </c>
      <c r="U5257" s="2" t="s">
        <v>15331</v>
      </c>
      <c r="V5257" s="2" t="s">
        <v>15331</v>
      </c>
      <c r="W5257" s="3" t="s">
        <v>15331</v>
      </c>
      <c r="X5257" s="3" t="s">
        <v>15331</v>
      </c>
      <c r="Y5257" s="2" t="s">
        <v>111</v>
      </c>
      <c r="Z5257" s="2" t="s">
        <v>111</v>
      </c>
      <c r="AA5257" s="3" t="s">
        <v>15331</v>
      </c>
      <c r="AB5257" s="2" t="s">
        <v>111</v>
      </c>
      <c r="AC5257" s="2" t="s">
        <v>118</v>
      </c>
      <c r="AD5257" s="2" t="s">
        <v>118</v>
      </c>
      <c r="AE5257" s="2" t="s">
        <v>118</v>
      </c>
      <c r="AF5257" s="2" t="s">
        <v>118</v>
      </c>
      <c r="AG5257" s="2" t="s">
        <v>111</v>
      </c>
      <c r="AH5257" s="2" t="s">
        <v>111</v>
      </c>
      <c r="AI5257" s="2" t="s">
        <v>111</v>
      </c>
      <c r="AJ5257" s="2" t="s">
        <v>111</v>
      </c>
      <c r="AK5257" s="2" t="s">
        <v>111</v>
      </c>
      <c r="AL5257" s="2" t="s">
        <v>111</v>
      </c>
    </row>
    <row r="5258" spans="1:38">
      <c r="A5258" s="2" t="s">
        <v>118</v>
      </c>
      <c r="B5258" s="2">
        <v>5105234</v>
      </c>
      <c r="C5258" s="3" t="s">
        <v>14451</v>
      </c>
      <c r="D5258" s="2" t="s">
        <v>14288</v>
      </c>
      <c r="E5258" s="2" t="s">
        <v>14064</v>
      </c>
      <c r="F5258" s="3" t="s">
        <v>115</v>
      </c>
      <c r="G5258" s="3" t="s">
        <v>14452</v>
      </c>
      <c r="H5258" s="2" t="s">
        <v>118</v>
      </c>
      <c r="I5258" s="3" t="s">
        <v>23645</v>
      </c>
      <c r="J5258" s="3">
        <v>516</v>
      </c>
      <c r="K5258" s="23" t="s">
        <v>24373</v>
      </c>
      <c r="L5258" s="2" t="s">
        <v>118</v>
      </c>
      <c r="M5258" s="3" t="s">
        <v>23666</v>
      </c>
      <c r="N5258" s="2">
        <v>12</v>
      </c>
      <c r="O5258" s="23" t="s">
        <v>24777</v>
      </c>
      <c r="P5258" s="3" t="s">
        <v>23647</v>
      </c>
      <c r="Q5258" s="3" t="s">
        <v>23652</v>
      </c>
      <c r="R5258" s="3" t="s">
        <v>23649</v>
      </c>
      <c r="S5258" s="2" t="s">
        <v>15331</v>
      </c>
      <c r="T5258" s="2" t="s">
        <v>118</v>
      </c>
      <c r="U5258" s="31" t="s">
        <v>23653</v>
      </c>
      <c r="V5258" s="2"/>
      <c r="W5258" s="2" t="s">
        <v>24252</v>
      </c>
      <c r="X5258" s="2" t="s">
        <v>118</v>
      </c>
      <c r="Y5258" s="2" t="s">
        <v>111</v>
      </c>
      <c r="Z5258" s="2" t="s">
        <v>111</v>
      </c>
      <c r="AA5258" s="3" t="s">
        <v>15331</v>
      </c>
      <c r="AB5258" s="2" t="s">
        <v>111</v>
      </c>
      <c r="AC5258" s="2" t="s">
        <v>118</v>
      </c>
      <c r="AD5258" s="2" t="s">
        <v>111</v>
      </c>
      <c r="AE5258" s="2" t="s">
        <v>118</v>
      </c>
      <c r="AF5258" s="2" t="s">
        <v>118</v>
      </c>
      <c r="AG5258" s="2" t="s">
        <v>118</v>
      </c>
      <c r="AH5258" s="2" t="s">
        <v>111</v>
      </c>
      <c r="AI5258" s="2" t="s">
        <v>111</v>
      </c>
      <c r="AJ5258" s="2" t="s">
        <v>111</v>
      </c>
      <c r="AK5258" s="2" t="s">
        <v>111</v>
      </c>
      <c r="AL5258" s="2" t="s">
        <v>118</v>
      </c>
    </row>
    <row r="5259" spans="1:38">
      <c r="A5259" s="2" t="s">
        <v>118</v>
      </c>
      <c r="B5259" s="2">
        <v>5105259</v>
      </c>
      <c r="C5259" s="3" t="s">
        <v>14454</v>
      </c>
      <c r="D5259" s="2" t="s">
        <v>14288</v>
      </c>
      <c r="E5259" s="2" t="s">
        <v>14064</v>
      </c>
      <c r="F5259" s="3" t="s">
        <v>115</v>
      </c>
      <c r="G5259" s="3" t="s">
        <v>14455</v>
      </c>
      <c r="H5259" s="2" t="s">
        <v>118</v>
      </c>
      <c r="I5259" s="3" t="s">
        <v>23645</v>
      </c>
      <c r="J5259" s="3">
        <v>2800</v>
      </c>
      <c r="K5259" s="23" t="s">
        <v>26246</v>
      </c>
      <c r="L5259" s="2" t="s">
        <v>118</v>
      </c>
      <c r="M5259" s="3" t="s">
        <v>23646</v>
      </c>
      <c r="N5259" s="2" t="s">
        <v>26247</v>
      </c>
      <c r="O5259" s="23" t="s">
        <v>26246</v>
      </c>
      <c r="P5259" s="3" t="s">
        <v>23647</v>
      </c>
      <c r="Q5259" s="3" t="s">
        <v>23652</v>
      </c>
      <c r="R5259" s="3" t="s">
        <v>23658</v>
      </c>
      <c r="S5259" s="2" t="s">
        <v>15331</v>
      </c>
      <c r="T5259" s="2" t="s">
        <v>111</v>
      </c>
      <c r="U5259" s="2" t="s">
        <v>15331</v>
      </c>
      <c r="V5259" s="2" t="s">
        <v>15331</v>
      </c>
      <c r="W5259" s="2" t="s">
        <v>15331</v>
      </c>
      <c r="X5259" s="2" t="s">
        <v>15331</v>
      </c>
      <c r="Y5259" s="2" t="s">
        <v>111</v>
      </c>
      <c r="Z5259" s="2" t="s">
        <v>111</v>
      </c>
      <c r="AA5259" s="3" t="s">
        <v>15331</v>
      </c>
      <c r="AB5259" s="2" t="s">
        <v>118</v>
      </c>
      <c r="AC5259" s="2" t="s">
        <v>118</v>
      </c>
      <c r="AD5259" s="2" t="s">
        <v>118</v>
      </c>
      <c r="AE5259" s="2" t="s">
        <v>118</v>
      </c>
      <c r="AF5259" s="2" t="s">
        <v>118</v>
      </c>
      <c r="AG5259" s="2" t="s">
        <v>118</v>
      </c>
      <c r="AH5259" s="2" t="s">
        <v>118</v>
      </c>
      <c r="AI5259" s="2" t="s">
        <v>118</v>
      </c>
      <c r="AJ5259" s="2" t="s">
        <v>111</v>
      </c>
      <c r="AK5259" s="2" t="s">
        <v>111</v>
      </c>
      <c r="AL5259" s="2" t="s">
        <v>118</v>
      </c>
    </row>
    <row r="5260" spans="1:38">
      <c r="A5260" s="2" t="s">
        <v>111</v>
      </c>
      <c r="B5260" s="2">
        <v>5105309</v>
      </c>
      <c r="C5260" s="3" t="s">
        <v>14457</v>
      </c>
      <c r="D5260" s="2" t="s">
        <v>14288</v>
      </c>
      <c r="E5260" s="2" t="s">
        <v>14064</v>
      </c>
      <c r="F5260" s="3" t="s">
        <v>115</v>
      </c>
      <c r="G5260" s="3" t="s">
        <v>14458</v>
      </c>
      <c r="H5260" s="2" t="s">
        <v>15331</v>
      </c>
      <c r="I5260" s="3" t="s">
        <v>15331</v>
      </c>
      <c r="J5260" s="3" t="s">
        <v>15331</v>
      </c>
      <c r="K5260" s="23" t="s">
        <v>15331</v>
      </c>
      <c r="L5260" s="2" t="s">
        <v>35342</v>
      </c>
      <c r="M5260" s="3" t="s">
        <v>15331</v>
      </c>
      <c r="N5260" s="2" t="s">
        <v>15331</v>
      </c>
      <c r="O5260" s="23" t="s">
        <v>15331</v>
      </c>
      <c r="P5260" s="2" t="s">
        <v>35342</v>
      </c>
      <c r="Q5260" s="2" t="s">
        <v>35342</v>
      </c>
      <c r="R5260" s="2" t="s">
        <v>35342</v>
      </c>
      <c r="S5260" s="2" t="s">
        <v>35342</v>
      </c>
      <c r="T5260" s="2" t="s">
        <v>35342</v>
      </c>
      <c r="U5260" s="2" t="s">
        <v>35342</v>
      </c>
      <c r="V5260" s="2" t="s">
        <v>35342</v>
      </c>
      <c r="W5260" s="2" t="s">
        <v>35342</v>
      </c>
      <c r="X5260" s="2" t="s">
        <v>35342</v>
      </c>
      <c r="Y5260" s="2" t="s">
        <v>35342</v>
      </c>
      <c r="Z5260" s="2" t="s">
        <v>35342</v>
      </c>
      <c r="AA5260" s="2" t="s">
        <v>35342</v>
      </c>
      <c r="AB5260" s="2" t="s">
        <v>35342</v>
      </c>
      <c r="AC5260" s="2" t="s">
        <v>35342</v>
      </c>
      <c r="AD5260" s="2" t="s">
        <v>35342</v>
      </c>
      <c r="AE5260" s="2" t="s">
        <v>35342</v>
      </c>
      <c r="AF5260" s="2" t="s">
        <v>35342</v>
      </c>
      <c r="AG5260" s="2" t="s">
        <v>35342</v>
      </c>
      <c r="AH5260" s="2" t="s">
        <v>35342</v>
      </c>
      <c r="AI5260" s="2" t="s">
        <v>35342</v>
      </c>
      <c r="AJ5260" s="2" t="s">
        <v>35342</v>
      </c>
      <c r="AK5260" s="2" t="s">
        <v>35342</v>
      </c>
      <c r="AL5260" s="2" t="s">
        <v>35342</v>
      </c>
    </row>
    <row r="5261" spans="1:38">
      <c r="A5261" s="2" t="s">
        <v>118</v>
      </c>
      <c r="B5261" s="2">
        <v>5105507</v>
      </c>
      <c r="C5261" s="3" t="s">
        <v>14459</v>
      </c>
      <c r="D5261" s="2" t="s">
        <v>14288</v>
      </c>
      <c r="E5261" s="2" t="s">
        <v>14064</v>
      </c>
      <c r="F5261" s="3" t="s">
        <v>115</v>
      </c>
      <c r="G5261" s="3" t="s">
        <v>14460</v>
      </c>
      <c r="H5261" s="2" t="s">
        <v>118</v>
      </c>
      <c r="I5261" s="3" t="s">
        <v>23645</v>
      </c>
      <c r="J5261" s="3">
        <v>1365</v>
      </c>
      <c r="K5261" s="23" t="s">
        <v>26248</v>
      </c>
      <c r="L5261" s="2" t="s">
        <v>118</v>
      </c>
      <c r="M5261" s="3" t="s">
        <v>23666</v>
      </c>
      <c r="N5261" s="2">
        <v>47</v>
      </c>
      <c r="O5261" s="23" t="s">
        <v>25692</v>
      </c>
      <c r="P5261" s="3" t="s">
        <v>23647</v>
      </c>
      <c r="Q5261" s="3" t="s">
        <v>23722</v>
      </c>
      <c r="R5261" s="3" t="s">
        <v>23649</v>
      </c>
      <c r="S5261" s="2" t="s">
        <v>15331</v>
      </c>
      <c r="T5261" s="2" t="s">
        <v>111</v>
      </c>
      <c r="U5261" s="2" t="s">
        <v>15331</v>
      </c>
      <c r="V5261" s="2" t="s">
        <v>15331</v>
      </c>
      <c r="W5261" s="2" t="s">
        <v>15331</v>
      </c>
      <c r="X5261" s="2" t="s">
        <v>15331</v>
      </c>
      <c r="Y5261" s="2" t="s">
        <v>118</v>
      </c>
      <c r="Z5261" s="2" t="s">
        <v>111</v>
      </c>
      <c r="AA5261" s="3" t="s">
        <v>15331</v>
      </c>
      <c r="AB5261" s="2" t="s">
        <v>111</v>
      </c>
      <c r="AC5261" s="2" t="s">
        <v>118</v>
      </c>
      <c r="AD5261" s="2" t="s">
        <v>118</v>
      </c>
      <c r="AE5261" s="2" t="s">
        <v>118</v>
      </c>
      <c r="AF5261" s="2" t="s">
        <v>118</v>
      </c>
      <c r="AG5261" s="2" t="s">
        <v>118</v>
      </c>
      <c r="AH5261" s="2" t="s">
        <v>118</v>
      </c>
      <c r="AI5261" s="2" t="s">
        <v>111</v>
      </c>
      <c r="AJ5261" s="2" t="s">
        <v>111</v>
      </c>
      <c r="AK5261" s="2" t="s">
        <v>111</v>
      </c>
      <c r="AL5261" s="2" t="s">
        <v>118</v>
      </c>
    </row>
    <row r="5262" spans="1:38">
      <c r="A5262" s="2" t="s">
        <v>118</v>
      </c>
      <c r="B5262" s="2">
        <v>5105580</v>
      </c>
      <c r="C5262" s="3" t="s">
        <v>14462</v>
      </c>
      <c r="D5262" s="2" t="s">
        <v>14288</v>
      </c>
      <c r="E5262" s="2" t="s">
        <v>14064</v>
      </c>
      <c r="F5262" s="3" t="s">
        <v>115</v>
      </c>
      <c r="G5262" s="3" t="s">
        <v>14463</v>
      </c>
      <c r="H5262" s="2" t="s">
        <v>118</v>
      </c>
      <c r="I5262" s="3" t="s">
        <v>23645</v>
      </c>
      <c r="J5262" s="3">
        <v>5</v>
      </c>
      <c r="K5262" s="23" t="s">
        <v>24867</v>
      </c>
      <c r="L5262" s="2" t="s">
        <v>118</v>
      </c>
      <c r="M5262" s="3" t="s">
        <v>23664</v>
      </c>
      <c r="N5262" s="2" t="s">
        <v>15331</v>
      </c>
      <c r="O5262" s="23" t="s">
        <v>15331</v>
      </c>
      <c r="P5262" s="3" t="s">
        <v>23647</v>
      </c>
      <c r="Q5262" s="3" t="s">
        <v>23684</v>
      </c>
      <c r="R5262" s="3" t="s">
        <v>23649</v>
      </c>
      <c r="S5262" s="2" t="s">
        <v>15331</v>
      </c>
      <c r="T5262" s="2" t="s">
        <v>111</v>
      </c>
      <c r="U5262" s="2" t="s">
        <v>15331</v>
      </c>
      <c r="V5262" s="2" t="s">
        <v>15331</v>
      </c>
      <c r="W5262" s="2" t="s">
        <v>15331</v>
      </c>
      <c r="X5262" s="2" t="s">
        <v>15331</v>
      </c>
      <c r="Y5262" s="2" t="s">
        <v>111</v>
      </c>
      <c r="Z5262" s="2" t="s">
        <v>111</v>
      </c>
      <c r="AA5262" s="3" t="s">
        <v>15331</v>
      </c>
      <c r="AB5262" s="2" t="s">
        <v>111</v>
      </c>
      <c r="AC5262" s="2" t="s">
        <v>118</v>
      </c>
      <c r="AD5262" s="2" t="s">
        <v>118</v>
      </c>
      <c r="AE5262" s="2" t="s">
        <v>118</v>
      </c>
      <c r="AF5262" s="2" t="s">
        <v>118</v>
      </c>
      <c r="AG5262" s="2" t="s">
        <v>118</v>
      </c>
      <c r="AH5262" s="2" t="s">
        <v>111</v>
      </c>
      <c r="AI5262" s="2" t="s">
        <v>118</v>
      </c>
      <c r="AJ5262" s="2" t="s">
        <v>111</v>
      </c>
      <c r="AK5262" s="2" t="s">
        <v>111</v>
      </c>
      <c r="AL5262" s="2" t="s">
        <v>118</v>
      </c>
    </row>
    <row r="5263" spans="1:38">
      <c r="A5263" s="2" t="s">
        <v>118</v>
      </c>
      <c r="B5263" s="2">
        <v>5105606</v>
      </c>
      <c r="C5263" s="3" t="s">
        <v>14464</v>
      </c>
      <c r="D5263" s="2" t="s">
        <v>14288</v>
      </c>
      <c r="E5263" s="2" t="s">
        <v>14064</v>
      </c>
      <c r="F5263" s="3" t="s">
        <v>115</v>
      </c>
      <c r="G5263" s="3" t="s">
        <v>14465</v>
      </c>
      <c r="H5263" s="2" t="s">
        <v>118</v>
      </c>
      <c r="I5263" s="3" t="s">
        <v>23645</v>
      </c>
      <c r="J5263" s="3">
        <v>1050</v>
      </c>
      <c r="K5263" s="23" t="s">
        <v>26213</v>
      </c>
      <c r="L5263" s="2" t="s">
        <v>118</v>
      </c>
      <c r="M5263" s="3" t="s">
        <v>23646</v>
      </c>
      <c r="N5263" s="2">
        <v>1050</v>
      </c>
      <c r="O5263" s="23" t="s">
        <v>26213</v>
      </c>
      <c r="P5263" s="3" t="s">
        <v>23647</v>
      </c>
      <c r="Q5263" s="3" t="s">
        <v>23652</v>
      </c>
      <c r="R5263" s="3" t="s">
        <v>23658</v>
      </c>
      <c r="S5263" s="2" t="s">
        <v>15331</v>
      </c>
      <c r="T5263" s="2" t="s">
        <v>118</v>
      </c>
      <c r="U5263" s="2" t="s">
        <v>23646</v>
      </c>
      <c r="V5263" s="2">
        <v>868</v>
      </c>
      <c r="W5263" s="2" t="s">
        <v>24725</v>
      </c>
      <c r="X5263" s="2" t="s">
        <v>111</v>
      </c>
      <c r="Y5263" s="2" t="s">
        <v>111</v>
      </c>
      <c r="Z5263" s="2" t="s">
        <v>111</v>
      </c>
      <c r="AA5263" s="3" t="s">
        <v>15331</v>
      </c>
      <c r="AB5263" s="2" t="s">
        <v>111</v>
      </c>
      <c r="AC5263" s="2" t="s">
        <v>118</v>
      </c>
      <c r="AD5263" s="2" t="s">
        <v>118</v>
      </c>
      <c r="AE5263" s="2" t="s">
        <v>118</v>
      </c>
      <c r="AF5263" s="2" t="s">
        <v>118</v>
      </c>
      <c r="AG5263" s="2" t="s">
        <v>118</v>
      </c>
      <c r="AH5263" s="2" t="s">
        <v>118</v>
      </c>
      <c r="AI5263" s="2" t="s">
        <v>118</v>
      </c>
      <c r="AJ5263" s="2" t="s">
        <v>111</v>
      </c>
      <c r="AK5263" s="2" t="s">
        <v>111</v>
      </c>
      <c r="AL5263" s="2" t="s">
        <v>118</v>
      </c>
    </row>
    <row r="5264" spans="1:38">
      <c r="A5264" s="2" t="s">
        <v>118</v>
      </c>
      <c r="B5264" s="2">
        <v>5105622</v>
      </c>
      <c r="C5264" s="3" t="s">
        <v>14467</v>
      </c>
      <c r="D5264" s="2" t="s">
        <v>14288</v>
      </c>
      <c r="E5264" s="2" t="s">
        <v>14064</v>
      </c>
      <c r="F5264" s="3" t="s">
        <v>115</v>
      </c>
      <c r="G5264" s="3" t="s">
        <v>14468</v>
      </c>
      <c r="H5264" s="2" t="s">
        <v>111</v>
      </c>
      <c r="I5264" s="3" t="s">
        <v>15331</v>
      </c>
      <c r="J5264" s="3" t="s">
        <v>15331</v>
      </c>
      <c r="K5264" s="23" t="s">
        <v>15331</v>
      </c>
      <c r="L5264" s="2" t="s">
        <v>118</v>
      </c>
      <c r="M5264" s="3" t="s">
        <v>23646</v>
      </c>
      <c r="N5264" s="2">
        <v>14020</v>
      </c>
      <c r="O5264" s="23" t="s">
        <v>23796</v>
      </c>
      <c r="P5264" s="3" t="s">
        <v>23647</v>
      </c>
      <c r="Q5264" s="3" t="s">
        <v>23652</v>
      </c>
      <c r="R5264" s="3" t="s">
        <v>23649</v>
      </c>
      <c r="S5264" s="2" t="s">
        <v>15331</v>
      </c>
      <c r="T5264" s="2" t="s">
        <v>118</v>
      </c>
      <c r="U5264" s="2" t="s">
        <v>23646</v>
      </c>
      <c r="V5264" s="2">
        <v>138</v>
      </c>
      <c r="W5264" s="2" t="s">
        <v>26249</v>
      </c>
      <c r="X5264" s="2" t="s">
        <v>118</v>
      </c>
      <c r="Y5264" s="2" t="s">
        <v>111</v>
      </c>
      <c r="Z5264" s="2" t="s">
        <v>111</v>
      </c>
      <c r="AA5264" s="3" t="s">
        <v>15331</v>
      </c>
      <c r="AB5264" s="2" t="s">
        <v>118</v>
      </c>
      <c r="AC5264" s="2" t="s">
        <v>118</v>
      </c>
      <c r="AD5264" s="2" t="s">
        <v>118</v>
      </c>
      <c r="AE5264" s="2" t="s">
        <v>118</v>
      </c>
      <c r="AF5264" s="2" t="s">
        <v>118</v>
      </c>
      <c r="AG5264" s="2" t="s">
        <v>118</v>
      </c>
      <c r="AH5264" s="2" t="s">
        <v>118</v>
      </c>
      <c r="AI5264" s="2" t="s">
        <v>118</v>
      </c>
      <c r="AJ5264" s="2" t="s">
        <v>111</v>
      </c>
      <c r="AK5264" s="2" t="s">
        <v>111</v>
      </c>
      <c r="AL5264" s="2" t="s">
        <v>118</v>
      </c>
    </row>
    <row r="5265" spans="1:38">
      <c r="A5265" s="2" t="s">
        <v>118</v>
      </c>
      <c r="B5265" s="2">
        <v>5105903</v>
      </c>
      <c r="C5265" s="3" t="s">
        <v>14470</v>
      </c>
      <c r="D5265" s="2" t="s">
        <v>14288</v>
      </c>
      <c r="E5265" s="2" t="s">
        <v>14064</v>
      </c>
      <c r="F5265" s="3" t="s">
        <v>115</v>
      </c>
      <c r="G5265" s="3" t="s">
        <v>14471</v>
      </c>
      <c r="H5265" s="2" t="s">
        <v>118</v>
      </c>
      <c r="I5265" s="3" t="s">
        <v>23645</v>
      </c>
      <c r="J5265" s="3">
        <v>1605</v>
      </c>
      <c r="K5265" s="23" t="s">
        <v>26250</v>
      </c>
      <c r="L5265" s="2" t="s">
        <v>118</v>
      </c>
      <c r="M5265" s="3" t="s">
        <v>23646</v>
      </c>
      <c r="N5265" s="2">
        <v>1605</v>
      </c>
      <c r="O5265" s="23" t="s">
        <v>26250</v>
      </c>
      <c r="P5265" s="3" t="s">
        <v>23647</v>
      </c>
      <c r="Q5265" s="3" t="s">
        <v>23652</v>
      </c>
      <c r="R5265" s="3" t="s">
        <v>23649</v>
      </c>
      <c r="S5265" s="2" t="s">
        <v>15331</v>
      </c>
      <c r="T5265" s="2" t="s">
        <v>111</v>
      </c>
      <c r="U5265" s="2" t="s">
        <v>15331</v>
      </c>
      <c r="V5265" s="2" t="s">
        <v>15331</v>
      </c>
      <c r="W5265" s="2" t="s">
        <v>15331</v>
      </c>
      <c r="X5265" s="2" t="s">
        <v>15331</v>
      </c>
      <c r="Y5265" s="2" t="s">
        <v>111</v>
      </c>
      <c r="Z5265" s="2" t="s">
        <v>111</v>
      </c>
      <c r="AA5265" s="3" t="s">
        <v>15331</v>
      </c>
      <c r="AB5265" s="2" t="s">
        <v>111</v>
      </c>
      <c r="AC5265" s="2" t="s">
        <v>118</v>
      </c>
      <c r="AD5265" s="2" t="s">
        <v>111</v>
      </c>
      <c r="AE5265" s="2" t="s">
        <v>118</v>
      </c>
      <c r="AF5265" s="2" t="s">
        <v>118</v>
      </c>
      <c r="AG5265" s="2" t="s">
        <v>118</v>
      </c>
      <c r="AH5265" s="2" t="s">
        <v>111</v>
      </c>
      <c r="AI5265" s="2" t="s">
        <v>111</v>
      </c>
      <c r="AJ5265" s="2" t="s">
        <v>111</v>
      </c>
      <c r="AK5265" s="2" t="s">
        <v>118</v>
      </c>
      <c r="AL5265" s="2" t="s">
        <v>118</v>
      </c>
    </row>
    <row r="5266" spans="1:38">
      <c r="A5266" s="2" t="s">
        <v>118</v>
      </c>
      <c r="B5266" s="2">
        <v>5106000</v>
      </c>
      <c r="C5266" s="3" t="s">
        <v>14472</v>
      </c>
      <c r="D5266" s="2" t="s">
        <v>14288</v>
      </c>
      <c r="E5266" s="2" t="s">
        <v>14064</v>
      </c>
      <c r="F5266" s="3" t="s">
        <v>115</v>
      </c>
      <c r="G5266" s="3" t="s">
        <v>14473</v>
      </c>
      <c r="H5266" s="2" t="s">
        <v>118</v>
      </c>
      <c r="I5266" s="3" t="s">
        <v>23645</v>
      </c>
      <c r="J5266" s="3">
        <v>437</v>
      </c>
      <c r="K5266" s="23" t="s">
        <v>24306</v>
      </c>
      <c r="L5266" s="2" t="s">
        <v>118</v>
      </c>
      <c r="M5266" s="3" t="s">
        <v>23646</v>
      </c>
      <c r="N5266" s="2">
        <v>307</v>
      </c>
      <c r="O5266" s="23" t="s">
        <v>25389</v>
      </c>
      <c r="P5266" s="3" t="s">
        <v>23647</v>
      </c>
      <c r="Q5266" s="3" t="s">
        <v>23732</v>
      </c>
      <c r="R5266" s="3" t="s">
        <v>23658</v>
      </c>
      <c r="S5266" s="2" t="s">
        <v>15331</v>
      </c>
      <c r="T5266" s="2" t="s">
        <v>111</v>
      </c>
      <c r="U5266" s="2" t="s">
        <v>15331</v>
      </c>
      <c r="V5266" s="2" t="s">
        <v>15331</v>
      </c>
      <c r="W5266" s="2" t="s">
        <v>15331</v>
      </c>
      <c r="X5266" s="2" t="s">
        <v>15331</v>
      </c>
      <c r="Y5266" s="2" t="s">
        <v>111</v>
      </c>
      <c r="Z5266" s="2" t="s">
        <v>111</v>
      </c>
      <c r="AA5266" s="3" t="s">
        <v>15331</v>
      </c>
      <c r="AB5266" s="2" t="s">
        <v>111</v>
      </c>
      <c r="AC5266" s="2" t="s">
        <v>118</v>
      </c>
      <c r="AD5266" s="2" t="s">
        <v>118</v>
      </c>
      <c r="AE5266" s="2" t="s">
        <v>118</v>
      </c>
      <c r="AF5266" s="2" t="s">
        <v>118</v>
      </c>
      <c r="AG5266" s="2" t="s">
        <v>118</v>
      </c>
      <c r="AH5266" s="2" t="s">
        <v>118</v>
      </c>
      <c r="AI5266" s="2" t="s">
        <v>118</v>
      </c>
      <c r="AJ5266" s="2" t="s">
        <v>111</v>
      </c>
      <c r="AK5266" s="2" t="s">
        <v>111</v>
      </c>
      <c r="AL5266" s="2" t="s">
        <v>118</v>
      </c>
    </row>
    <row r="5267" spans="1:38">
      <c r="A5267" s="2" t="s">
        <v>118</v>
      </c>
      <c r="B5267" s="2">
        <v>5106109</v>
      </c>
      <c r="C5267" s="3" t="s">
        <v>14474</v>
      </c>
      <c r="D5267" s="2" t="s">
        <v>14288</v>
      </c>
      <c r="E5267" s="2" t="s">
        <v>14064</v>
      </c>
      <c r="F5267" s="3" t="s">
        <v>115</v>
      </c>
      <c r="G5267" s="3" t="s">
        <v>14475</v>
      </c>
      <c r="H5267" s="2" t="s">
        <v>118</v>
      </c>
      <c r="I5267" s="3" t="s">
        <v>23645</v>
      </c>
      <c r="J5267" s="3">
        <v>835</v>
      </c>
      <c r="K5267" s="23" t="s">
        <v>25242</v>
      </c>
      <c r="L5267" s="2" t="s">
        <v>118</v>
      </c>
      <c r="M5267" s="3" t="s">
        <v>23666</v>
      </c>
      <c r="N5267" s="2">
        <v>14</v>
      </c>
      <c r="O5267" s="23" t="s">
        <v>24511</v>
      </c>
      <c r="P5267" s="3" t="s">
        <v>23647</v>
      </c>
      <c r="Q5267" s="3" t="s">
        <v>23652</v>
      </c>
      <c r="R5267" s="3" t="s">
        <v>23658</v>
      </c>
      <c r="S5267" s="2" t="s">
        <v>15331</v>
      </c>
      <c r="T5267" s="2" t="s">
        <v>118</v>
      </c>
      <c r="U5267" s="2" t="s">
        <v>23646</v>
      </c>
      <c r="V5267" s="2">
        <v>835</v>
      </c>
      <c r="W5267" s="2" t="s">
        <v>25242</v>
      </c>
      <c r="X5267" s="2" t="s">
        <v>118</v>
      </c>
      <c r="Y5267" s="2" t="s">
        <v>111</v>
      </c>
      <c r="Z5267" s="2" t="s">
        <v>111</v>
      </c>
      <c r="AA5267" s="3" t="s">
        <v>15331</v>
      </c>
      <c r="AB5267" s="2" t="s">
        <v>118</v>
      </c>
      <c r="AC5267" s="2" t="s">
        <v>118</v>
      </c>
      <c r="AD5267" s="2" t="s">
        <v>118</v>
      </c>
      <c r="AE5267" s="2" t="s">
        <v>111</v>
      </c>
      <c r="AF5267" s="2" t="s">
        <v>118</v>
      </c>
      <c r="AG5267" s="2" t="s">
        <v>118</v>
      </c>
      <c r="AH5267" s="2" t="s">
        <v>111</v>
      </c>
      <c r="AI5267" s="2" t="s">
        <v>111</v>
      </c>
      <c r="AJ5267" s="2" t="s">
        <v>111</v>
      </c>
      <c r="AK5267" s="2" t="s">
        <v>111</v>
      </c>
      <c r="AL5267" s="2" t="s">
        <v>118</v>
      </c>
    </row>
    <row r="5268" spans="1:38">
      <c r="A5268" s="2" t="s">
        <v>118</v>
      </c>
      <c r="B5268" s="2">
        <v>5106158</v>
      </c>
      <c r="C5268" s="3" t="s">
        <v>14476</v>
      </c>
      <c r="D5268" s="2" t="s">
        <v>14288</v>
      </c>
      <c r="E5268" s="2" t="s">
        <v>14064</v>
      </c>
      <c r="F5268" s="3" t="s">
        <v>115</v>
      </c>
      <c r="G5268" s="3" t="s">
        <v>14477</v>
      </c>
      <c r="H5268" s="2" t="s">
        <v>118</v>
      </c>
      <c r="I5268" s="3" t="s">
        <v>23747</v>
      </c>
      <c r="J5268" s="3">
        <v>1282</v>
      </c>
      <c r="K5268" s="23" t="s">
        <v>24484</v>
      </c>
      <c r="L5268" s="2" t="s">
        <v>111</v>
      </c>
      <c r="M5268" s="3" t="s">
        <v>15331</v>
      </c>
      <c r="N5268" s="2" t="s">
        <v>15331</v>
      </c>
      <c r="O5268" s="23" t="s">
        <v>15331</v>
      </c>
      <c r="P5268" s="3" t="s">
        <v>15331</v>
      </c>
      <c r="Q5268" s="3" t="s">
        <v>15331</v>
      </c>
      <c r="R5268" s="3" t="s">
        <v>15331</v>
      </c>
      <c r="S5268" s="2" t="s">
        <v>111</v>
      </c>
      <c r="T5268" s="2" t="s">
        <v>111</v>
      </c>
      <c r="U5268" s="2" t="s">
        <v>15331</v>
      </c>
      <c r="V5268" s="2" t="s">
        <v>15331</v>
      </c>
      <c r="W5268" s="3" t="s">
        <v>15331</v>
      </c>
      <c r="X5268" s="3" t="s">
        <v>15331</v>
      </c>
      <c r="Y5268" s="2" t="s">
        <v>111</v>
      </c>
      <c r="Z5268" s="2" t="s">
        <v>111</v>
      </c>
      <c r="AA5268" s="3" t="s">
        <v>15331</v>
      </c>
      <c r="AB5268" s="2" t="s">
        <v>111</v>
      </c>
      <c r="AC5268" s="2" t="s">
        <v>118</v>
      </c>
      <c r="AD5268" s="2" t="s">
        <v>118</v>
      </c>
      <c r="AE5268" s="2" t="s">
        <v>118</v>
      </c>
      <c r="AF5268" s="2" t="s">
        <v>118</v>
      </c>
      <c r="AG5268" s="2" t="s">
        <v>118</v>
      </c>
      <c r="AH5268" s="2" t="s">
        <v>118</v>
      </c>
      <c r="AI5268" s="2" t="s">
        <v>118</v>
      </c>
      <c r="AJ5268" s="2" t="s">
        <v>111</v>
      </c>
      <c r="AK5268" s="2" t="s">
        <v>111</v>
      </c>
      <c r="AL5268" s="2" t="s">
        <v>118</v>
      </c>
    </row>
    <row r="5269" spans="1:38">
      <c r="A5269" s="2" t="s">
        <v>111</v>
      </c>
      <c r="B5269" s="2">
        <v>5106174</v>
      </c>
      <c r="C5269" s="3" t="s">
        <v>14479</v>
      </c>
      <c r="D5269" s="2" t="s">
        <v>14288</v>
      </c>
      <c r="E5269" s="2" t="s">
        <v>14064</v>
      </c>
      <c r="F5269" s="3" t="s">
        <v>115</v>
      </c>
      <c r="G5269" s="3" t="s">
        <v>14480</v>
      </c>
      <c r="H5269" s="2" t="s">
        <v>15331</v>
      </c>
      <c r="I5269" s="3" t="s">
        <v>15331</v>
      </c>
      <c r="J5269" s="3" t="s">
        <v>15331</v>
      </c>
      <c r="K5269" s="23" t="s">
        <v>15331</v>
      </c>
      <c r="L5269" s="2" t="s">
        <v>35342</v>
      </c>
      <c r="M5269" s="3" t="s">
        <v>15331</v>
      </c>
      <c r="N5269" s="2" t="s">
        <v>15331</v>
      </c>
      <c r="O5269" s="23" t="s">
        <v>15331</v>
      </c>
      <c r="P5269" s="2" t="s">
        <v>35342</v>
      </c>
      <c r="Q5269" s="2" t="s">
        <v>35342</v>
      </c>
      <c r="R5269" s="2" t="s">
        <v>35342</v>
      </c>
      <c r="S5269" s="2" t="s">
        <v>35342</v>
      </c>
      <c r="T5269" s="2" t="s">
        <v>35342</v>
      </c>
      <c r="U5269" s="2" t="s">
        <v>35342</v>
      </c>
      <c r="V5269" s="2" t="s">
        <v>35342</v>
      </c>
      <c r="W5269" s="2" t="s">
        <v>35342</v>
      </c>
      <c r="X5269" s="2" t="s">
        <v>35342</v>
      </c>
      <c r="Y5269" s="2" t="s">
        <v>35342</v>
      </c>
      <c r="Z5269" s="2" t="s">
        <v>35342</v>
      </c>
      <c r="AA5269" s="2" t="s">
        <v>35342</v>
      </c>
      <c r="AB5269" s="2" t="s">
        <v>35342</v>
      </c>
      <c r="AC5269" s="2" t="s">
        <v>35342</v>
      </c>
      <c r="AD5269" s="2" t="s">
        <v>35342</v>
      </c>
      <c r="AE5269" s="2" t="s">
        <v>35342</v>
      </c>
      <c r="AF5269" s="2" t="s">
        <v>35342</v>
      </c>
      <c r="AG5269" s="2" t="s">
        <v>35342</v>
      </c>
      <c r="AH5269" s="2" t="s">
        <v>35342</v>
      </c>
      <c r="AI5269" s="2" t="s">
        <v>35342</v>
      </c>
      <c r="AJ5269" s="2" t="s">
        <v>35342</v>
      </c>
      <c r="AK5269" s="2" t="s">
        <v>35342</v>
      </c>
      <c r="AL5269" s="2" t="s">
        <v>35342</v>
      </c>
    </row>
    <row r="5270" spans="1:38">
      <c r="A5270" s="2" t="s">
        <v>118</v>
      </c>
      <c r="B5270" s="2">
        <v>5106182</v>
      </c>
      <c r="C5270" s="3" t="s">
        <v>14481</v>
      </c>
      <c r="D5270" s="2" t="s">
        <v>14288</v>
      </c>
      <c r="E5270" s="2" t="s">
        <v>14064</v>
      </c>
      <c r="F5270" s="3" t="s">
        <v>115</v>
      </c>
      <c r="G5270" s="3" t="s">
        <v>14482</v>
      </c>
      <c r="H5270" s="2" t="s">
        <v>118</v>
      </c>
      <c r="I5270" s="3" t="s">
        <v>23645</v>
      </c>
      <c r="J5270" s="3">
        <v>124</v>
      </c>
      <c r="K5270" s="23" t="s">
        <v>26251</v>
      </c>
      <c r="L5270" s="2" t="s">
        <v>118</v>
      </c>
      <c r="M5270" s="3" t="s">
        <v>23646</v>
      </c>
      <c r="N5270" s="2">
        <v>124</v>
      </c>
      <c r="O5270" s="23" t="s">
        <v>26251</v>
      </c>
      <c r="P5270" s="3" t="s">
        <v>23647</v>
      </c>
      <c r="Q5270" s="3" t="s">
        <v>24448</v>
      </c>
      <c r="R5270" s="3" t="s">
        <v>23658</v>
      </c>
      <c r="S5270" s="2" t="s">
        <v>15331</v>
      </c>
      <c r="T5270" s="2" t="s">
        <v>111</v>
      </c>
      <c r="U5270" s="2" t="s">
        <v>15331</v>
      </c>
      <c r="V5270" s="2" t="s">
        <v>15331</v>
      </c>
      <c r="W5270" s="2" t="s">
        <v>15331</v>
      </c>
      <c r="X5270" s="2" t="s">
        <v>15331</v>
      </c>
      <c r="Y5270" s="2" t="s">
        <v>111</v>
      </c>
      <c r="Z5270" s="2" t="s">
        <v>111</v>
      </c>
      <c r="AA5270" s="3" t="s">
        <v>15331</v>
      </c>
      <c r="AB5270" s="2" t="s">
        <v>111</v>
      </c>
      <c r="AC5270" s="2" t="s">
        <v>118</v>
      </c>
      <c r="AD5270" s="2" t="s">
        <v>111</v>
      </c>
      <c r="AE5270" s="2" t="s">
        <v>111</v>
      </c>
      <c r="AF5270" s="2" t="s">
        <v>118</v>
      </c>
      <c r="AG5270" s="2" t="s">
        <v>118</v>
      </c>
      <c r="AH5270" s="2" t="s">
        <v>118</v>
      </c>
      <c r="AI5270" s="2" t="s">
        <v>111</v>
      </c>
      <c r="AJ5270" s="2" t="s">
        <v>111</v>
      </c>
      <c r="AK5270" s="2" t="s">
        <v>111</v>
      </c>
      <c r="AL5270" s="2" t="s">
        <v>118</v>
      </c>
    </row>
    <row r="5271" spans="1:38">
      <c r="A5271" s="2" t="s">
        <v>118</v>
      </c>
      <c r="B5271" s="2">
        <v>5106190</v>
      </c>
      <c r="C5271" s="3" t="s">
        <v>14483</v>
      </c>
      <c r="D5271" s="2" t="s">
        <v>14288</v>
      </c>
      <c r="E5271" s="2" t="s">
        <v>14064</v>
      </c>
      <c r="F5271" s="3" t="s">
        <v>115</v>
      </c>
      <c r="G5271" s="3" t="s">
        <v>14484</v>
      </c>
      <c r="H5271" s="2" t="s">
        <v>111</v>
      </c>
      <c r="I5271" s="3" t="s">
        <v>15331</v>
      </c>
      <c r="J5271" s="3" t="s">
        <v>15331</v>
      </c>
      <c r="K5271" s="23" t="s">
        <v>15331</v>
      </c>
      <c r="L5271" s="2" t="s">
        <v>111</v>
      </c>
      <c r="M5271" s="3" t="s">
        <v>15331</v>
      </c>
      <c r="N5271" s="2" t="s">
        <v>15331</v>
      </c>
      <c r="O5271" s="23" t="s">
        <v>15331</v>
      </c>
      <c r="P5271" s="3" t="s">
        <v>15331</v>
      </c>
      <c r="Q5271" s="3" t="s">
        <v>15331</v>
      </c>
      <c r="R5271" s="3" t="s">
        <v>15331</v>
      </c>
      <c r="S5271" s="2" t="s">
        <v>111</v>
      </c>
      <c r="T5271" s="2" t="s">
        <v>111</v>
      </c>
      <c r="U5271" s="2" t="s">
        <v>15331</v>
      </c>
      <c r="V5271" s="2" t="s">
        <v>15331</v>
      </c>
      <c r="W5271" s="3" t="s">
        <v>15331</v>
      </c>
      <c r="X5271" s="3" t="s">
        <v>15331</v>
      </c>
      <c r="Y5271" s="2" t="s">
        <v>111</v>
      </c>
      <c r="Z5271" s="2" t="s">
        <v>118</v>
      </c>
      <c r="AA5271" s="3" t="s">
        <v>23738</v>
      </c>
      <c r="AB5271" s="2" t="s">
        <v>111</v>
      </c>
      <c r="AC5271" s="2" t="s">
        <v>118</v>
      </c>
      <c r="AD5271" s="2" t="s">
        <v>111</v>
      </c>
      <c r="AE5271" s="2" t="s">
        <v>111</v>
      </c>
      <c r="AF5271" s="2" t="s">
        <v>118</v>
      </c>
      <c r="AG5271" s="2" t="s">
        <v>118</v>
      </c>
      <c r="AH5271" s="2" t="s">
        <v>111</v>
      </c>
      <c r="AI5271" s="2" t="s">
        <v>111</v>
      </c>
      <c r="AJ5271" s="2" t="s">
        <v>118</v>
      </c>
      <c r="AK5271" s="2" t="s">
        <v>118</v>
      </c>
      <c r="AL5271" s="2" t="s">
        <v>118</v>
      </c>
    </row>
    <row r="5272" spans="1:38">
      <c r="A5272" s="2" t="s">
        <v>118</v>
      </c>
      <c r="B5272" s="2">
        <v>5106208</v>
      </c>
      <c r="C5272" s="3" t="s">
        <v>14485</v>
      </c>
      <c r="D5272" s="2" t="s">
        <v>14288</v>
      </c>
      <c r="E5272" s="2" t="s">
        <v>14064</v>
      </c>
      <c r="F5272" s="3" t="s">
        <v>115</v>
      </c>
      <c r="G5272" s="3" t="s">
        <v>14486</v>
      </c>
      <c r="H5272" s="2" t="s">
        <v>118</v>
      </c>
      <c r="I5272" s="3" t="s">
        <v>23645</v>
      </c>
      <c r="J5272" s="3">
        <v>662</v>
      </c>
      <c r="K5272" s="23" t="s">
        <v>23927</v>
      </c>
      <c r="L5272" s="2" t="s">
        <v>118</v>
      </c>
      <c r="M5272" s="3" t="s">
        <v>23646</v>
      </c>
      <c r="N5272" s="2">
        <v>662</v>
      </c>
      <c r="O5272" s="23" t="s">
        <v>23927</v>
      </c>
      <c r="P5272" s="3" t="s">
        <v>23647</v>
      </c>
      <c r="Q5272" s="3" t="s">
        <v>23652</v>
      </c>
      <c r="R5272" s="3" t="s">
        <v>23649</v>
      </c>
      <c r="S5272" s="2" t="s">
        <v>15331</v>
      </c>
      <c r="T5272" s="2" t="s">
        <v>118</v>
      </c>
      <c r="U5272" s="2" t="s">
        <v>23646</v>
      </c>
      <c r="V5272" s="2">
        <v>896</v>
      </c>
      <c r="W5272" s="2" t="s">
        <v>23899</v>
      </c>
      <c r="X5272" s="2" t="s">
        <v>111</v>
      </c>
      <c r="Y5272" s="2" t="s">
        <v>111</v>
      </c>
      <c r="Z5272" s="2" t="s">
        <v>118</v>
      </c>
      <c r="AA5272" s="3" t="s">
        <v>23645</v>
      </c>
      <c r="AB5272" s="2" t="s">
        <v>111</v>
      </c>
      <c r="AC5272" s="2" t="s">
        <v>118</v>
      </c>
      <c r="AD5272" s="2" t="s">
        <v>118</v>
      </c>
      <c r="AE5272" s="2" t="s">
        <v>118</v>
      </c>
      <c r="AF5272" s="2" t="s">
        <v>118</v>
      </c>
      <c r="AG5272" s="2" t="s">
        <v>118</v>
      </c>
      <c r="AH5272" s="2" t="s">
        <v>118</v>
      </c>
      <c r="AI5272" s="2" t="s">
        <v>118</v>
      </c>
      <c r="AJ5272" s="2" t="s">
        <v>118</v>
      </c>
      <c r="AK5272" s="2" t="s">
        <v>111</v>
      </c>
      <c r="AL5272" s="2" t="s">
        <v>118</v>
      </c>
    </row>
    <row r="5273" spans="1:38">
      <c r="A5273" s="2" t="s">
        <v>118</v>
      </c>
      <c r="B5273" s="2">
        <v>5106216</v>
      </c>
      <c r="C5273" s="3" t="s">
        <v>14488</v>
      </c>
      <c r="D5273" s="2" t="s">
        <v>14288</v>
      </c>
      <c r="E5273" s="2" t="s">
        <v>14064</v>
      </c>
      <c r="F5273" s="3" t="s">
        <v>115</v>
      </c>
      <c r="G5273" s="3" t="s">
        <v>14489</v>
      </c>
      <c r="H5273" s="2" t="s">
        <v>111</v>
      </c>
      <c r="I5273" s="3" t="s">
        <v>15331</v>
      </c>
      <c r="J5273" s="3" t="s">
        <v>15331</v>
      </c>
      <c r="K5273" s="23" t="s">
        <v>15331</v>
      </c>
      <c r="L5273" s="2" t="s">
        <v>118</v>
      </c>
      <c r="M5273" s="3" t="s">
        <v>23664</v>
      </c>
      <c r="N5273" s="2" t="s">
        <v>15331</v>
      </c>
      <c r="O5273" s="23" t="s">
        <v>15331</v>
      </c>
      <c r="P5273" s="3" t="s">
        <v>23647</v>
      </c>
      <c r="Q5273" s="3" t="s">
        <v>23765</v>
      </c>
      <c r="R5273" s="3" t="s">
        <v>23658</v>
      </c>
      <c r="S5273" s="2" t="s">
        <v>15331</v>
      </c>
      <c r="T5273" s="2" t="s">
        <v>111</v>
      </c>
      <c r="U5273" s="2" t="s">
        <v>15331</v>
      </c>
      <c r="V5273" s="2" t="s">
        <v>15331</v>
      </c>
      <c r="W5273" s="2" t="s">
        <v>15331</v>
      </c>
      <c r="X5273" s="2" t="s">
        <v>15331</v>
      </c>
      <c r="Y5273" s="2" t="s">
        <v>111</v>
      </c>
      <c r="Z5273" s="2" t="s">
        <v>111</v>
      </c>
      <c r="AA5273" s="3" t="s">
        <v>15331</v>
      </c>
      <c r="AB5273" s="2" t="s">
        <v>111</v>
      </c>
      <c r="AC5273" s="2" t="s">
        <v>118</v>
      </c>
      <c r="AD5273" s="2" t="s">
        <v>111</v>
      </c>
      <c r="AE5273" s="2" t="s">
        <v>111</v>
      </c>
      <c r="AF5273" s="2" t="s">
        <v>111</v>
      </c>
      <c r="AG5273" s="2" t="s">
        <v>111</v>
      </c>
      <c r="AH5273" s="2" t="s">
        <v>111</v>
      </c>
      <c r="AI5273" s="2" t="s">
        <v>111</v>
      </c>
      <c r="AJ5273" s="2" t="s">
        <v>111</v>
      </c>
      <c r="AK5273" s="2" t="s">
        <v>111</v>
      </c>
      <c r="AL5273" s="2" t="s">
        <v>111</v>
      </c>
    </row>
    <row r="5274" spans="1:38">
      <c r="A5274" s="2" t="s">
        <v>118</v>
      </c>
      <c r="B5274" s="2">
        <v>5106224</v>
      </c>
      <c r="C5274" s="3" t="s">
        <v>14491</v>
      </c>
      <c r="D5274" s="2" t="s">
        <v>14288</v>
      </c>
      <c r="E5274" s="2" t="s">
        <v>14064</v>
      </c>
      <c r="F5274" s="3" t="s">
        <v>115</v>
      </c>
      <c r="G5274" s="3" t="s">
        <v>14492</v>
      </c>
      <c r="H5274" s="2" t="s">
        <v>118</v>
      </c>
      <c r="I5274" s="3" t="s">
        <v>23645</v>
      </c>
      <c r="J5274" s="3">
        <v>2154</v>
      </c>
      <c r="K5274" s="23" t="s">
        <v>23699</v>
      </c>
      <c r="L5274" s="2" t="s">
        <v>118</v>
      </c>
      <c r="M5274" s="3" t="s">
        <v>23646</v>
      </c>
      <c r="N5274" s="2">
        <v>2566</v>
      </c>
      <c r="O5274" s="23" t="s">
        <v>24184</v>
      </c>
      <c r="P5274" s="3" t="s">
        <v>23647</v>
      </c>
      <c r="Q5274" s="3" t="s">
        <v>23652</v>
      </c>
      <c r="R5274" s="3" t="s">
        <v>23649</v>
      </c>
      <c r="S5274" s="2" t="s">
        <v>15331</v>
      </c>
      <c r="T5274" s="2" t="s">
        <v>111</v>
      </c>
      <c r="U5274" s="2" t="s">
        <v>15331</v>
      </c>
      <c r="V5274" s="2" t="s">
        <v>15331</v>
      </c>
      <c r="W5274" s="2" t="s">
        <v>15331</v>
      </c>
      <c r="X5274" s="2" t="s">
        <v>15331</v>
      </c>
      <c r="Y5274" s="2" t="s">
        <v>118</v>
      </c>
      <c r="Z5274" s="2" t="s">
        <v>111</v>
      </c>
      <c r="AA5274" s="3" t="s">
        <v>15331</v>
      </c>
      <c r="AB5274" s="2" t="s">
        <v>118</v>
      </c>
      <c r="AC5274" s="2" t="s">
        <v>118</v>
      </c>
      <c r="AD5274" s="2" t="s">
        <v>118</v>
      </c>
      <c r="AE5274" s="2" t="s">
        <v>118</v>
      </c>
      <c r="AF5274" s="2" t="s">
        <v>118</v>
      </c>
      <c r="AG5274" s="2" t="s">
        <v>118</v>
      </c>
      <c r="AH5274" s="2" t="s">
        <v>111</v>
      </c>
      <c r="AI5274" s="2" t="s">
        <v>118</v>
      </c>
      <c r="AJ5274" s="2" t="s">
        <v>111</v>
      </c>
      <c r="AK5274" s="2" t="s">
        <v>111</v>
      </c>
      <c r="AL5274" s="2" t="s">
        <v>118</v>
      </c>
    </row>
    <row r="5275" spans="1:38">
      <c r="A5275" s="2" t="s">
        <v>118</v>
      </c>
      <c r="B5275" s="2">
        <v>5106232</v>
      </c>
      <c r="C5275" s="3" t="s">
        <v>11468</v>
      </c>
      <c r="D5275" s="2" t="s">
        <v>14288</v>
      </c>
      <c r="E5275" s="2" t="s">
        <v>14064</v>
      </c>
      <c r="F5275" s="3" t="s">
        <v>115</v>
      </c>
      <c r="G5275" s="3" t="s">
        <v>14494</v>
      </c>
      <c r="H5275" s="2" t="s">
        <v>118</v>
      </c>
      <c r="I5275" s="3" t="s">
        <v>23645</v>
      </c>
      <c r="J5275" s="3">
        <v>7</v>
      </c>
      <c r="K5275" s="23" t="s">
        <v>26252</v>
      </c>
      <c r="L5275" s="2" t="s">
        <v>118</v>
      </c>
      <c r="M5275" s="3" t="s">
        <v>23666</v>
      </c>
      <c r="N5275" s="2">
        <v>7</v>
      </c>
      <c r="O5275" s="23" t="s">
        <v>26252</v>
      </c>
      <c r="P5275" s="3" t="s">
        <v>23647</v>
      </c>
      <c r="Q5275" s="3" t="s">
        <v>23652</v>
      </c>
      <c r="R5275" s="3" t="s">
        <v>23658</v>
      </c>
      <c r="S5275" s="2" t="s">
        <v>15331</v>
      </c>
      <c r="T5275" s="2" t="s">
        <v>118</v>
      </c>
      <c r="U5275" s="2" t="s">
        <v>23666</v>
      </c>
      <c r="V5275" s="2">
        <v>7</v>
      </c>
      <c r="W5275" s="2" t="s">
        <v>26252</v>
      </c>
      <c r="X5275" s="2" t="s">
        <v>118</v>
      </c>
      <c r="Y5275" s="2" t="s">
        <v>111</v>
      </c>
      <c r="Z5275" s="2" t="s">
        <v>111</v>
      </c>
      <c r="AA5275" s="3" t="s">
        <v>15331</v>
      </c>
      <c r="AB5275" s="2" t="s">
        <v>111</v>
      </c>
      <c r="AC5275" s="2" t="s">
        <v>118</v>
      </c>
      <c r="AD5275" s="2" t="s">
        <v>118</v>
      </c>
      <c r="AE5275" s="2" t="s">
        <v>118</v>
      </c>
      <c r="AF5275" s="2" t="s">
        <v>118</v>
      </c>
      <c r="AG5275" s="2" t="s">
        <v>118</v>
      </c>
      <c r="AH5275" s="2" t="s">
        <v>111</v>
      </c>
      <c r="AI5275" s="2" t="s">
        <v>118</v>
      </c>
      <c r="AJ5275" s="2" t="s">
        <v>111</v>
      </c>
      <c r="AK5275" s="2" t="s">
        <v>111</v>
      </c>
      <c r="AL5275" s="2" t="s">
        <v>111</v>
      </c>
    </row>
    <row r="5276" spans="1:38">
      <c r="A5276" s="2" t="s">
        <v>118</v>
      </c>
      <c r="B5276" s="2">
        <v>5106240</v>
      </c>
      <c r="C5276" s="3" t="s">
        <v>14496</v>
      </c>
      <c r="D5276" s="2" t="s">
        <v>14288</v>
      </c>
      <c r="E5276" s="2" t="s">
        <v>14064</v>
      </c>
      <c r="F5276" s="3" t="s">
        <v>115</v>
      </c>
      <c r="G5276" s="3" t="s">
        <v>14497</v>
      </c>
      <c r="H5276" s="2" t="s">
        <v>111</v>
      </c>
      <c r="I5276" s="3" t="s">
        <v>15331</v>
      </c>
      <c r="J5276" s="3" t="s">
        <v>15331</v>
      </c>
      <c r="K5276" s="23" t="s">
        <v>15331</v>
      </c>
      <c r="L5276" s="2" t="s">
        <v>111</v>
      </c>
      <c r="M5276" s="3" t="s">
        <v>15331</v>
      </c>
      <c r="N5276" s="2" t="s">
        <v>15331</v>
      </c>
      <c r="O5276" s="23" t="s">
        <v>15331</v>
      </c>
      <c r="P5276" s="3" t="s">
        <v>15331</v>
      </c>
      <c r="Q5276" s="3" t="s">
        <v>15331</v>
      </c>
      <c r="R5276" s="3" t="s">
        <v>15331</v>
      </c>
      <c r="S5276" s="2" t="s">
        <v>111</v>
      </c>
      <c r="T5276" s="2" t="s">
        <v>111</v>
      </c>
      <c r="U5276" s="2" t="s">
        <v>15331</v>
      </c>
      <c r="V5276" s="2" t="s">
        <v>15331</v>
      </c>
      <c r="W5276" s="3" t="s">
        <v>15331</v>
      </c>
      <c r="X5276" s="3" t="s">
        <v>15331</v>
      </c>
      <c r="Y5276" s="2" t="s">
        <v>111</v>
      </c>
      <c r="Z5276" s="2" t="s">
        <v>111</v>
      </c>
      <c r="AA5276" s="3" t="s">
        <v>15331</v>
      </c>
      <c r="AB5276" s="2" t="s">
        <v>111</v>
      </c>
      <c r="AC5276" s="2" t="s">
        <v>118</v>
      </c>
      <c r="AD5276" s="2" t="s">
        <v>118</v>
      </c>
      <c r="AE5276" s="2" t="s">
        <v>118</v>
      </c>
      <c r="AF5276" s="2" t="s">
        <v>118</v>
      </c>
      <c r="AG5276" s="2" t="s">
        <v>118</v>
      </c>
      <c r="AH5276" s="2" t="s">
        <v>111</v>
      </c>
      <c r="AI5276" s="2" t="s">
        <v>118</v>
      </c>
      <c r="AJ5276" s="2" t="s">
        <v>111</v>
      </c>
      <c r="AK5276" s="2" t="s">
        <v>111</v>
      </c>
      <c r="AL5276" s="2" t="s">
        <v>118</v>
      </c>
    </row>
    <row r="5277" spans="1:38">
      <c r="A5277" s="2" t="s">
        <v>118</v>
      </c>
      <c r="B5277" s="2">
        <v>5106257</v>
      </c>
      <c r="C5277" s="3" t="s">
        <v>14499</v>
      </c>
      <c r="D5277" s="2" t="s">
        <v>14288</v>
      </c>
      <c r="E5277" s="2" t="s">
        <v>14064</v>
      </c>
      <c r="F5277" s="3" t="s">
        <v>115</v>
      </c>
      <c r="G5277" s="3" t="s">
        <v>14500</v>
      </c>
      <c r="H5277" s="2" t="s">
        <v>118</v>
      </c>
      <c r="I5277" s="3" t="s">
        <v>23645</v>
      </c>
      <c r="J5277" s="3">
        <v>2076</v>
      </c>
      <c r="K5277" s="23" t="s">
        <v>26236</v>
      </c>
      <c r="L5277" s="2" t="s">
        <v>118</v>
      </c>
      <c r="M5277" s="3" t="s">
        <v>23646</v>
      </c>
      <c r="N5277" s="2">
        <v>2076</v>
      </c>
      <c r="O5277" s="23" t="s">
        <v>26236</v>
      </c>
      <c r="P5277" s="3" t="s">
        <v>23647</v>
      </c>
      <c r="Q5277" s="3" t="s">
        <v>23652</v>
      </c>
      <c r="R5277" s="3" t="s">
        <v>23649</v>
      </c>
      <c r="S5277" s="2" t="s">
        <v>15331</v>
      </c>
      <c r="T5277" s="2" t="s">
        <v>118</v>
      </c>
      <c r="U5277" s="2" t="s">
        <v>23664</v>
      </c>
      <c r="V5277" s="2" t="s">
        <v>15331</v>
      </c>
      <c r="W5277" s="2" t="s">
        <v>15331</v>
      </c>
      <c r="X5277" s="2" t="s">
        <v>111</v>
      </c>
      <c r="Y5277" s="2" t="s">
        <v>111</v>
      </c>
      <c r="Z5277" s="2" t="s">
        <v>111</v>
      </c>
      <c r="AA5277" s="3" t="s">
        <v>15331</v>
      </c>
      <c r="AB5277" s="2" t="s">
        <v>111</v>
      </c>
      <c r="AC5277" s="2" t="s">
        <v>118</v>
      </c>
      <c r="AD5277" s="2" t="s">
        <v>111</v>
      </c>
      <c r="AE5277" s="2" t="s">
        <v>118</v>
      </c>
      <c r="AF5277" s="2" t="s">
        <v>118</v>
      </c>
      <c r="AG5277" s="2" t="s">
        <v>118</v>
      </c>
      <c r="AH5277" s="2" t="s">
        <v>118</v>
      </c>
      <c r="AI5277" s="2" t="s">
        <v>118</v>
      </c>
      <c r="AJ5277" s="2" t="s">
        <v>111</v>
      </c>
      <c r="AK5277" s="2" t="s">
        <v>111</v>
      </c>
      <c r="AL5277" s="2" t="s">
        <v>118</v>
      </c>
    </row>
    <row r="5278" spans="1:38">
      <c r="A5278" s="2" t="s">
        <v>118</v>
      </c>
      <c r="B5278" s="2">
        <v>5106265</v>
      </c>
      <c r="C5278" s="3" t="s">
        <v>14502</v>
      </c>
      <c r="D5278" s="2" t="s">
        <v>14288</v>
      </c>
      <c r="E5278" s="2" t="s">
        <v>14064</v>
      </c>
      <c r="F5278" s="3" t="s">
        <v>115</v>
      </c>
      <c r="G5278" s="3" t="s">
        <v>14503</v>
      </c>
      <c r="H5278" s="2" t="s">
        <v>111</v>
      </c>
      <c r="I5278" s="3" t="s">
        <v>15331</v>
      </c>
      <c r="J5278" s="3" t="s">
        <v>15331</v>
      </c>
      <c r="K5278" s="23" t="s">
        <v>15331</v>
      </c>
      <c r="L5278" s="2" t="s">
        <v>111</v>
      </c>
      <c r="M5278" s="3" t="s">
        <v>15331</v>
      </c>
      <c r="N5278" s="2" t="s">
        <v>15331</v>
      </c>
      <c r="O5278" s="23" t="s">
        <v>15331</v>
      </c>
      <c r="P5278" s="3" t="s">
        <v>15331</v>
      </c>
      <c r="Q5278" s="3" t="s">
        <v>15331</v>
      </c>
      <c r="R5278" s="3" t="s">
        <v>15331</v>
      </c>
      <c r="S5278" s="2" t="s">
        <v>111</v>
      </c>
      <c r="T5278" s="2" t="s">
        <v>111</v>
      </c>
      <c r="U5278" s="2" t="s">
        <v>15331</v>
      </c>
      <c r="V5278" s="2" t="s">
        <v>15331</v>
      </c>
      <c r="W5278" s="3" t="s">
        <v>15331</v>
      </c>
      <c r="X5278" s="3" t="s">
        <v>15331</v>
      </c>
      <c r="Y5278" s="2" t="s">
        <v>111</v>
      </c>
      <c r="Z5278" s="2" t="s">
        <v>111</v>
      </c>
      <c r="AA5278" s="3" t="s">
        <v>15331</v>
      </c>
      <c r="AB5278" s="2" t="s">
        <v>111</v>
      </c>
      <c r="AC5278" s="2" t="s">
        <v>118</v>
      </c>
      <c r="AD5278" s="2" t="s">
        <v>111</v>
      </c>
      <c r="AE5278" s="2" t="s">
        <v>118</v>
      </c>
      <c r="AF5278" s="2" t="s">
        <v>118</v>
      </c>
      <c r="AG5278" s="2" t="s">
        <v>118</v>
      </c>
      <c r="AH5278" s="2" t="s">
        <v>111</v>
      </c>
      <c r="AI5278" s="2" t="s">
        <v>118</v>
      </c>
      <c r="AJ5278" s="2" t="s">
        <v>111</v>
      </c>
      <c r="AK5278" s="2" t="s">
        <v>111</v>
      </c>
      <c r="AL5278" s="2" t="s">
        <v>118</v>
      </c>
    </row>
    <row r="5279" spans="1:38">
      <c r="A5279" s="2" t="s">
        <v>118</v>
      </c>
      <c r="B5279" s="2">
        <v>5106273</v>
      </c>
      <c r="C5279" s="3" t="s">
        <v>14504</v>
      </c>
      <c r="D5279" s="2" t="s">
        <v>14288</v>
      </c>
      <c r="E5279" s="2" t="s">
        <v>14064</v>
      </c>
      <c r="F5279" s="3" t="s">
        <v>115</v>
      </c>
      <c r="G5279" s="3" t="s">
        <v>14505</v>
      </c>
      <c r="H5279" s="2" t="s">
        <v>118</v>
      </c>
      <c r="I5279" s="3" t="s">
        <v>23645</v>
      </c>
      <c r="J5279" s="3">
        <v>1192</v>
      </c>
      <c r="K5279" s="23" t="s">
        <v>23729</v>
      </c>
      <c r="L5279" s="2" t="s">
        <v>118</v>
      </c>
      <c r="M5279" s="3" t="s">
        <v>23664</v>
      </c>
      <c r="N5279" s="2" t="s">
        <v>15331</v>
      </c>
      <c r="O5279" s="23" t="s">
        <v>15331</v>
      </c>
      <c r="P5279" s="3" t="s">
        <v>23647</v>
      </c>
      <c r="Q5279" s="3" t="s">
        <v>23968</v>
      </c>
      <c r="R5279" s="3" t="s">
        <v>23649</v>
      </c>
      <c r="S5279" s="2" t="s">
        <v>15331</v>
      </c>
      <c r="T5279" s="2" t="s">
        <v>111</v>
      </c>
      <c r="U5279" s="2" t="s">
        <v>15331</v>
      </c>
      <c r="V5279" s="2" t="s">
        <v>15331</v>
      </c>
      <c r="W5279" s="2" t="s">
        <v>15331</v>
      </c>
      <c r="X5279" s="2" t="s">
        <v>15331</v>
      </c>
      <c r="Y5279" s="2" t="s">
        <v>111</v>
      </c>
      <c r="Z5279" s="2" t="s">
        <v>111</v>
      </c>
      <c r="AA5279" s="3" t="s">
        <v>15331</v>
      </c>
      <c r="AB5279" s="2" t="s">
        <v>111</v>
      </c>
      <c r="AC5279" s="2" t="s">
        <v>118</v>
      </c>
      <c r="AD5279" s="2" t="s">
        <v>118</v>
      </c>
      <c r="AE5279" s="2" t="s">
        <v>118</v>
      </c>
      <c r="AF5279" s="2" t="s">
        <v>118</v>
      </c>
      <c r="AG5279" s="2" t="s">
        <v>118</v>
      </c>
      <c r="AH5279" s="2" t="s">
        <v>111</v>
      </c>
      <c r="AI5279" s="2" t="s">
        <v>111</v>
      </c>
      <c r="AJ5279" s="2" t="s">
        <v>111</v>
      </c>
      <c r="AK5279" s="2" t="s">
        <v>111</v>
      </c>
      <c r="AL5279" s="2" t="s">
        <v>118</v>
      </c>
    </row>
    <row r="5280" spans="1:38">
      <c r="A5280" s="2" t="s">
        <v>118</v>
      </c>
      <c r="B5280" s="2">
        <v>5106281</v>
      </c>
      <c r="C5280" s="3" t="s">
        <v>14506</v>
      </c>
      <c r="D5280" s="2" t="s">
        <v>14288</v>
      </c>
      <c r="E5280" s="2" t="s">
        <v>14064</v>
      </c>
      <c r="F5280" s="3" t="s">
        <v>115</v>
      </c>
      <c r="G5280" s="3" t="s">
        <v>14507</v>
      </c>
      <c r="H5280" s="2" t="s">
        <v>118</v>
      </c>
      <c r="I5280" s="3" t="s">
        <v>23671</v>
      </c>
      <c r="J5280" s="3">
        <v>772</v>
      </c>
      <c r="K5280" s="23" t="s">
        <v>25637</v>
      </c>
      <c r="L5280" s="2" t="s">
        <v>118</v>
      </c>
      <c r="M5280" s="3" t="s">
        <v>23646</v>
      </c>
      <c r="N5280" s="2">
        <v>772</v>
      </c>
      <c r="O5280" s="23" t="s">
        <v>25637</v>
      </c>
      <c r="P5280" s="3" t="s">
        <v>23671</v>
      </c>
      <c r="Q5280" s="3" t="s">
        <v>24018</v>
      </c>
      <c r="R5280" s="3" t="s">
        <v>23658</v>
      </c>
      <c r="S5280" s="2" t="s">
        <v>15331</v>
      </c>
      <c r="T5280" s="2" t="s">
        <v>118</v>
      </c>
      <c r="U5280" s="2" t="s">
        <v>23646</v>
      </c>
      <c r="V5280" s="2">
        <v>772</v>
      </c>
      <c r="W5280" s="2" t="s">
        <v>25637</v>
      </c>
      <c r="X5280" s="2" t="s">
        <v>118</v>
      </c>
      <c r="Y5280" s="2" t="s">
        <v>111</v>
      </c>
      <c r="Z5280" s="2" t="s">
        <v>111</v>
      </c>
      <c r="AA5280" s="3" t="s">
        <v>15331</v>
      </c>
      <c r="AB5280" s="2" t="s">
        <v>111</v>
      </c>
      <c r="AC5280" s="2" t="s">
        <v>118</v>
      </c>
      <c r="AD5280" s="2" t="s">
        <v>111</v>
      </c>
      <c r="AE5280" s="2" t="s">
        <v>111</v>
      </c>
      <c r="AF5280" s="2" t="s">
        <v>118</v>
      </c>
      <c r="AG5280" s="2" t="s">
        <v>118</v>
      </c>
      <c r="AH5280" s="2" t="s">
        <v>118</v>
      </c>
      <c r="AI5280" s="2" t="s">
        <v>118</v>
      </c>
      <c r="AJ5280" s="2" t="s">
        <v>111</v>
      </c>
      <c r="AK5280" s="2" t="s">
        <v>118</v>
      </c>
      <c r="AL5280" s="2" t="s">
        <v>118</v>
      </c>
    </row>
    <row r="5281" spans="1:38">
      <c r="A5281" s="2" t="s">
        <v>118</v>
      </c>
      <c r="B5281" s="2">
        <v>5106299</v>
      </c>
      <c r="C5281" s="3" t="s">
        <v>14509</v>
      </c>
      <c r="D5281" s="2" t="s">
        <v>14288</v>
      </c>
      <c r="E5281" s="2" t="s">
        <v>14064</v>
      </c>
      <c r="F5281" s="3" t="s">
        <v>115</v>
      </c>
      <c r="G5281" s="3" t="s">
        <v>14510</v>
      </c>
      <c r="H5281" s="2" t="s">
        <v>118</v>
      </c>
      <c r="I5281" s="3" t="s">
        <v>23645</v>
      </c>
      <c r="J5281" s="3">
        <v>1008</v>
      </c>
      <c r="K5281" s="23" t="s">
        <v>24261</v>
      </c>
      <c r="L5281" s="2" t="s">
        <v>111</v>
      </c>
      <c r="M5281" s="3" t="s">
        <v>15331</v>
      </c>
      <c r="N5281" s="2" t="s">
        <v>15331</v>
      </c>
      <c r="O5281" s="23" t="s">
        <v>15331</v>
      </c>
      <c r="P5281" s="3" t="s">
        <v>15331</v>
      </c>
      <c r="Q5281" s="3" t="s">
        <v>15331</v>
      </c>
      <c r="R5281" s="3" t="s">
        <v>15331</v>
      </c>
      <c r="S5281" s="2" t="s">
        <v>118</v>
      </c>
      <c r="T5281" s="2" t="s">
        <v>111</v>
      </c>
      <c r="U5281" s="2" t="s">
        <v>15331</v>
      </c>
      <c r="V5281" s="2" t="s">
        <v>15331</v>
      </c>
      <c r="W5281" s="3" t="s">
        <v>15331</v>
      </c>
      <c r="X5281" s="3" t="s">
        <v>15331</v>
      </c>
      <c r="Y5281" s="2" t="s">
        <v>111</v>
      </c>
      <c r="Z5281" s="2" t="s">
        <v>111</v>
      </c>
      <c r="AA5281" s="3" t="s">
        <v>15331</v>
      </c>
      <c r="AB5281" s="2" t="s">
        <v>118</v>
      </c>
      <c r="AC5281" s="2" t="s">
        <v>118</v>
      </c>
      <c r="AD5281" s="2" t="s">
        <v>118</v>
      </c>
      <c r="AE5281" s="2" t="s">
        <v>118</v>
      </c>
      <c r="AF5281" s="2" t="s">
        <v>118</v>
      </c>
      <c r="AG5281" s="2" t="s">
        <v>118</v>
      </c>
      <c r="AH5281" s="2" t="s">
        <v>111</v>
      </c>
      <c r="AI5281" s="2" t="s">
        <v>111</v>
      </c>
      <c r="AJ5281" s="2" t="s">
        <v>111</v>
      </c>
      <c r="AK5281" s="2" t="s">
        <v>111</v>
      </c>
      <c r="AL5281" s="2" t="s">
        <v>118</v>
      </c>
    </row>
    <row r="5282" spans="1:38">
      <c r="A5282" s="2" t="s">
        <v>118</v>
      </c>
      <c r="B5282" s="2">
        <v>5106307</v>
      </c>
      <c r="C5282" s="3" t="s">
        <v>14512</v>
      </c>
      <c r="D5282" s="2" t="s">
        <v>14288</v>
      </c>
      <c r="E5282" s="2" t="s">
        <v>14064</v>
      </c>
      <c r="F5282" s="3" t="s">
        <v>115</v>
      </c>
      <c r="G5282" s="3" t="s">
        <v>14513</v>
      </c>
      <c r="H5282" s="2" t="s">
        <v>118</v>
      </c>
      <c r="I5282" s="3" t="s">
        <v>23645</v>
      </c>
      <c r="J5282" s="3">
        <v>1610</v>
      </c>
      <c r="K5282" s="23" t="s">
        <v>26253</v>
      </c>
      <c r="L5282" s="2" t="s">
        <v>118</v>
      </c>
      <c r="M5282" s="3" t="s">
        <v>23666</v>
      </c>
      <c r="N5282" s="2">
        <v>1437</v>
      </c>
      <c r="O5282" s="23" t="s">
        <v>24503</v>
      </c>
      <c r="P5282" s="3" t="s">
        <v>23647</v>
      </c>
      <c r="Q5282" s="3" t="s">
        <v>23652</v>
      </c>
      <c r="R5282" s="3" t="s">
        <v>23658</v>
      </c>
      <c r="S5282" s="2" t="s">
        <v>15331</v>
      </c>
      <c r="T5282" s="2" t="s">
        <v>111</v>
      </c>
      <c r="U5282" s="2" t="s">
        <v>15331</v>
      </c>
      <c r="V5282" s="2" t="s">
        <v>15331</v>
      </c>
      <c r="W5282" s="2" t="s">
        <v>15331</v>
      </c>
      <c r="X5282" s="2" t="s">
        <v>15331</v>
      </c>
      <c r="Y5282" s="2" t="s">
        <v>118</v>
      </c>
      <c r="Z5282" s="2" t="s">
        <v>111</v>
      </c>
      <c r="AA5282" s="3" t="s">
        <v>15331</v>
      </c>
      <c r="AB5282" s="2" t="s">
        <v>118</v>
      </c>
      <c r="AC5282" s="2" t="s">
        <v>118</v>
      </c>
      <c r="AD5282" s="2" t="s">
        <v>118</v>
      </c>
      <c r="AE5282" s="2" t="s">
        <v>118</v>
      </c>
      <c r="AF5282" s="2" t="s">
        <v>118</v>
      </c>
      <c r="AG5282" s="2" t="s">
        <v>111</v>
      </c>
      <c r="AH5282" s="2" t="s">
        <v>111</v>
      </c>
      <c r="AI5282" s="2" t="s">
        <v>111</v>
      </c>
      <c r="AJ5282" s="2" t="s">
        <v>111</v>
      </c>
      <c r="AK5282" s="2" t="s">
        <v>111</v>
      </c>
      <c r="AL5282" s="2" t="s">
        <v>118</v>
      </c>
    </row>
    <row r="5283" spans="1:38">
      <c r="A5283" s="2" t="s">
        <v>118</v>
      </c>
      <c r="B5283" s="2">
        <v>5106315</v>
      </c>
      <c r="C5283" s="3" t="s">
        <v>2147</v>
      </c>
      <c r="D5283" s="2" t="s">
        <v>14288</v>
      </c>
      <c r="E5283" s="2" t="s">
        <v>14064</v>
      </c>
      <c r="F5283" s="3" t="s">
        <v>115</v>
      </c>
      <c r="G5283" s="3" t="s">
        <v>14515</v>
      </c>
      <c r="H5283" s="2" t="s">
        <v>118</v>
      </c>
      <c r="I5283" s="3" t="s">
        <v>23645</v>
      </c>
      <c r="J5283" s="3">
        <v>512</v>
      </c>
      <c r="K5283" s="23" t="s">
        <v>25590</v>
      </c>
      <c r="L5283" s="2" t="s">
        <v>118</v>
      </c>
      <c r="M5283" s="3" t="s">
        <v>23646</v>
      </c>
      <c r="N5283" s="2">
        <v>512</v>
      </c>
      <c r="O5283" s="23" t="s">
        <v>25590</v>
      </c>
      <c r="P5283" s="3" t="s">
        <v>23647</v>
      </c>
      <c r="Q5283" s="3" t="s">
        <v>23652</v>
      </c>
      <c r="R5283" s="3" t="s">
        <v>23658</v>
      </c>
      <c r="S5283" s="2" t="s">
        <v>15331</v>
      </c>
      <c r="T5283" s="2" t="s">
        <v>111</v>
      </c>
      <c r="U5283" s="2" t="s">
        <v>15331</v>
      </c>
      <c r="V5283" s="2" t="s">
        <v>15331</v>
      </c>
      <c r="W5283" s="2" t="s">
        <v>15331</v>
      </c>
      <c r="X5283" s="2" t="s">
        <v>15331</v>
      </c>
      <c r="Y5283" s="2" t="s">
        <v>118</v>
      </c>
      <c r="Z5283" s="2" t="s">
        <v>111</v>
      </c>
      <c r="AA5283" s="3" t="s">
        <v>15331</v>
      </c>
      <c r="AB5283" s="2" t="s">
        <v>118</v>
      </c>
      <c r="AC5283" s="2" t="s">
        <v>118</v>
      </c>
      <c r="AD5283" s="2" t="s">
        <v>118</v>
      </c>
      <c r="AE5283" s="2" t="s">
        <v>118</v>
      </c>
      <c r="AF5283" s="2" t="s">
        <v>118</v>
      </c>
      <c r="AG5283" s="2" t="s">
        <v>118</v>
      </c>
      <c r="AH5283" s="2" t="s">
        <v>118</v>
      </c>
      <c r="AI5283" s="2" t="s">
        <v>118</v>
      </c>
      <c r="AJ5283" s="2" t="s">
        <v>111</v>
      </c>
      <c r="AK5283" s="2" t="s">
        <v>111</v>
      </c>
      <c r="AL5283" s="2" t="s">
        <v>118</v>
      </c>
    </row>
    <row r="5284" spans="1:38">
      <c r="A5284" s="2" t="s">
        <v>118</v>
      </c>
      <c r="B5284" s="2">
        <v>5106372</v>
      </c>
      <c r="C5284" s="3" t="s">
        <v>3239</v>
      </c>
      <c r="D5284" s="2" t="s">
        <v>14288</v>
      </c>
      <c r="E5284" s="2" t="s">
        <v>14064</v>
      </c>
      <c r="F5284" s="3" t="s">
        <v>115</v>
      </c>
      <c r="G5284" s="3" t="s">
        <v>14516</v>
      </c>
      <c r="H5284" s="2" t="s">
        <v>111</v>
      </c>
      <c r="I5284" s="3" t="s">
        <v>15331</v>
      </c>
      <c r="J5284" s="3" t="s">
        <v>15331</v>
      </c>
      <c r="K5284" s="23" t="s">
        <v>15331</v>
      </c>
      <c r="L5284" s="2" t="s">
        <v>111</v>
      </c>
      <c r="M5284" s="3" t="s">
        <v>15331</v>
      </c>
      <c r="N5284" s="2" t="s">
        <v>15331</v>
      </c>
      <c r="O5284" s="23" t="s">
        <v>15331</v>
      </c>
      <c r="P5284" s="3" t="s">
        <v>15331</v>
      </c>
      <c r="Q5284" s="3" t="s">
        <v>15331</v>
      </c>
      <c r="R5284" s="3" t="s">
        <v>15331</v>
      </c>
      <c r="S5284" s="2" t="s">
        <v>118</v>
      </c>
      <c r="T5284" s="2" t="s">
        <v>111</v>
      </c>
      <c r="U5284" s="2" t="s">
        <v>15331</v>
      </c>
      <c r="V5284" s="2" t="s">
        <v>15331</v>
      </c>
      <c r="W5284" s="3" t="s">
        <v>15331</v>
      </c>
      <c r="X5284" s="3" t="s">
        <v>15331</v>
      </c>
      <c r="Y5284" s="2" t="s">
        <v>118</v>
      </c>
      <c r="Z5284" s="2" t="s">
        <v>118</v>
      </c>
      <c r="AA5284" s="3" t="s">
        <v>23645</v>
      </c>
      <c r="AB5284" s="2" t="s">
        <v>118</v>
      </c>
      <c r="AC5284" s="2" t="s">
        <v>111</v>
      </c>
      <c r="AD5284" s="2" t="s">
        <v>111</v>
      </c>
      <c r="AE5284" s="2" t="s">
        <v>118</v>
      </c>
      <c r="AF5284" s="2" t="s">
        <v>118</v>
      </c>
      <c r="AG5284" s="2" t="s">
        <v>118</v>
      </c>
      <c r="AH5284" s="2" t="s">
        <v>118</v>
      </c>
      <c r="AI5284" s="2" t="s">
        <v>111</v>
      </c>
      <c r="AJ5284" s="2" t="s">
        <v>111</v>
      </c>
      <c r="AK5284" s="2" t="s">
        <v>111</v>
      </c>
      <c r="AL5284" s="2" t="s">
        <v>111</v>
      </c>
    </row>
    <row r="5285" spans="1:38">
      <c r="A5285" s="2" t="s">
        <v>118</v>
      </c>
      <c r="B5285" s="2">
        <v>5106422</v>
      </c>
      <c r="C5285" s="3" t="s">
        <v>14518</v>
      </c>
      <c r="D5285" s="2" t="s">
        <v>14288</v>
      </c>
      <c r="E5285" s="2" t="s">
        <v>14064</v>
      </c>
      <c r="F5285" s="3" t="s">
        <v>115</v>
      </c>
      <c r="G5285" s="3" t="s">
        <v>14519</v>
      </c>
      <c r="H5285" s="2" t="s">
        <v>118</v>
      </c>
      <c r="I5285" s="3" t="s">
        <v>23645</v>
      </c>
      <c r="J5285" s="3">
        <v>977</v>
      </c>
      <c r="K5285" s="23" t="s">
        <v>25667</v>
      </c>
      <c r="L5285" s="2" t="s">
        <v>118</v>
      </c>
      <c r="M5285" s="3" t="s">
        <v>23646</v>
      </c>
      <c r="N5285" s="2">
        <v>969</v>
      </c>
      <c r="O5285" s="23" t="s">
        <v>24512</v>
      </c>
      <c r="P5285" s="3" t="s">
        <v>23647</v>
      </c>
      <c r="Q5285" s="3" t="s">
        <v>23652</v>
      </c>
      <c r="R5285" s="3" t="s">
        <v>23658</v>
      </c>
      <c r="S5285" s="2" t="s">
        <v>15331</v>
      </c>
      <c r="T5285" s="2" t="s">
        <v>118</v>
      </c>
      <c r="U5285" s="2" t="s">
        <v>23646</v>
      </c>
      <c r="V5285" s="2">
        <v>969</v>
      </c>
      <c r="W5285" s="2" t="s">
        <v>26210</v>
      </c>
      <c r="X5285" s="2" t="s">
        <v>118</v>
      </c>
      <c r="Y5285" s="2" t="s">
        <v>111</v>
      </c>
      <c r="Z5285" s="2" t="s">
        <v>111</v>
      </c>
      <c r="AA5285" s="3" t="s">
        <v>15331</v>
      </c>
      <c r="AB5285" s="2" t="s">
        <v>118</v>
      </c>
      <c r="AC5285" s="2" t="s">
        <v>118</v>
      </c>
      <c r="AD5285" s="2" t="s">
        <v>118</v>
      </c>
      <c r="AE5285" s="2" t="s">
        <v>118</v>
      </c>
      <c r="AF5285" s="2" t="s">
        <v>118</v>
      </c>
      <c r="AG5285" s="2" t="s">
        <v>118</v>
      </c>
      <c r="AH5285" s="2" t="s">
        <v>118</v>
      </c>
      <c r="AI5285" s="2" t="s">
        <v>118</v>
      </c>
      <c r="AJ5285" s="2" t="s">
        <v>118</v>
      </c>
      <c r="AK5285" s="2" t="s">
        <v>111</v>
      </c>
      <c r="AL5285" s="2" t="s">
        <v>118</v>
      </c>
    </row>
    <row r="5286" spans="1:38">
      <c r="A5286" s="2" t="s">
        <v>118</v>
      </c>
      <c r="B5286" s="2">
        <v>5106455</v>
      </c>
      <c r="C5286" s="3" t="s">
        <v>14521</v>
      </c>
      <c r="D5286" s="2" t="s">
        <v>14288</v>
      </c>
      <c r="E5286" s="2" t="s">
        <v>14064</v>
      </c>
      <c r="F5286" s="3" t="s">
        <v>115</v>
      </c>
      <c r="G5286" s="3" t="s">
        <v>14522</v>
      </c>
      <c r="H5286" s="2" t="s">
        <v>111</v>
      </c>
      <c r="I5286" s="3" t="s">
        <v>15331</v>
      </c>
      <c r="J5286" s="3" t="s">
        <v>15331</v>
      </c>
      <c r="K5286" s="23" t="s">
        <v>15331</v>
      </c>
      <c r="L5286" s="2" t="s">
        <v>111</v>
      </c>
      <c r="M5286" s="3" t="s">
        <v>15331</v>
      </c>
      <c r="N5286" s="2" t="s">
        <v>15331</v>
      </c>
      <c r="O5286" s="23" t="s">
        <v>15331</v>
      </c>
      <c r="P5286" s="3" t="s">
        <v>15331</v>
      </c>
      <c r="Q5286" s="3" t="s">
        <v>15331</v>
      </c>
      <c r="R5286" s="3" t="s">
        <v>15331</v>
      </c>
      <c r="S5286" s="2" t="s">
        <v>111</v>
      </c>
      <c r="T5286" s="2" t="s">
        <v>111</v>
      </c>
      <c r="U5286" s="2" t="s">
        <v>15331</v>
      </c>
      <c r="V5286" s="2" t="s">
        <v>15331</v>
      </c>
      <c r="W5286" s="3" t="s">
        <v>15331</v>
      </c>
      <c r="X5286" s="3" t="s">
        <v>15331</v>
      </c>
      <c r="Y5286" s="2" t="s">
        <v>111</v>
      </c>
      <c r="Z5286" s="2" t="s">
        <v>111</v>
      </c>
      <c r="AA5286" s="3" t="s">
        <v>15331</v>
      </c>
      <c r="AB5286" s="2" t="s">
        <v>111</v>
      </c>
      <c r="AC5286" s="2" t="s">
        <v>118</v>
      </c>
      <c r="AD5286" s="2" t="s">
        <v>111</v>
      </c>
      <c r="AE5286" s="2" t="s">
        <v>111</v>
      </c>
      <c r="AF5286" s="2" t="s">
        <v>118</v>
      </c>
      <c r="AG5286" s="2" t="s">
        <v>118</v>
      </c>
      <c r="AH5286" s="2" t="s">
        <v>111</v>
      </c>
      <c r="AI5286" s="2" t="s">
        <v>111</v>
      </c>
      <c r="AJ5286" s="2" t="s">
        <v>111</v>
      </c>
      <c r="AK5286" s="2" t="s">
        <v>111</v>
      </c>
      <c r="AL5286" s="2" t="s">
        <v>111</v>
      </c>
    </row>
    <row r="5287" spans="1:38">
      <c r="A5287" s="2" t="s">
        <v>118</v>
      </c>
      <c r="B5287" s="2">
        <v>5106505</v>
      </c>
      <c r="C5287" s="3" t="s">
        <v>14524</v>
      </c>
      <c r="D5287" s="2" t="s">
        <v>14288</v>
      </c>
      <c r="E5287" s="2" t="s">
        <v>14064</v>
      </c>
      <c r="F5287" s="3" t="s">
        <v>115</v>
      </c>
      <c r="G5287" s="3" t="s">
        <v>14525</v>
      </c>
      <c r="H5287" s="2" t="s">
        <v>111</v>
      </c>
      <c r="I5287" s="3" t="s">
        <v>15331</v>
      </c>
      <c r="J5287" s="3" t="s">
        <v>15331</v>
      </c>
      <c r="K5287" s="23" t="s">
        <v>15331</v>
      </c>
      <c r="L5287" s="2" t="s">
        <v>118</v>
      </c>
      <c r="M5287" s="3" t="s">
        <v>23646</v>
      </c>
      <c r="N5287" s="2">
        <v>1870</v>
      </c>
      <c r="O5287" s="23" t="s">
        <v>24506</v>
      </c>
      <c r="P5287" s="3" t="s">
        <v>23647</v>
      </c>
      <c r="Q5287" s="3" t="s">
        <v>23722</v>
      </c>
      <c r="R5287" s="3" t="s">
        <v>23658</v>
      </c>
      <c r="S5287" s="2" t="s">
        <v>15331</v>
      </c>
      <c r="T5287" s="2" t="s">
        <v>111</v>
      </c>
      <c r="U5287" s="2" t="s">
        <v>15331</v>
      </c>
      <c r="V5287" s="2" t="s">
        <v>15331</v>
      </c>
      <c r="W5287" s="2" t="s">
        <v>15331</v>
      </c>
      <c r="X5287" s="2" t="s">
        <v>15331</v>
      </c>
      <c r="Y5287" s="2" t="s">
        <v>111</v>
      </c>
      <c r="Z5287" s="2" t="s">
        <v>111</v>
      </c>
      <c r="AA5287" s="3" t="s">
        <v>15331</v>
      </c>
      <c r="AB5287" s="2" t="s">
        <v>118</v>
      </c>
      <c r="AC5287" s="2" t="s">
        <v>118</v>
      </c>
      <c r="AD5287" s="2" t="s">
        <v>118</v>
      </c>
      <c r="AE5287" s="2" t="s">
        <v>118</v>
      </c>
      <c r="AF5287" s="2" t="s">
        <v>118</v>
      </c>
      <c r="AG5287" s="2" t="s">
        <v>118</v>
      </c>
      <c r="AH5287" s="2" t="s">
        <v>111</v>
      </c>
      <c r="AI5287" s="2" t="s">
        <v>118</v>
      </c>
      <c r="AJ5287" s="2" t="s">
        <v>111</v>
      </c>
      <c r="AK5287" s="2" t="s">
        <v>111</v>
      </c>
      <c r="AL5287" s="2" t="s">
        <v>118</v>
      </c>
    </row>
    <row r="5288" spans="1:38">
      <c r="A5288" s="2" t="s">
        <v>111</v>
      </c>
      <c r="B5288" s="2">
        <v>5106653</v>
      </c>
      <c r="C5288" s="3" t="s">
        <v>14527</v>
      </c>
      <c r="D5288" s="2" t="s">
        <v>14288</v>
      </c>
      <c r="E5288" s="2" t="s">
        <v>14064</v>
      </c>
      <c r="F5288" s="3" t="s">
        <v>115</v>
      </c>
      <c r="G5288" s="3" t="s">
        <v>14528</v>
      </c>
      <c r="H5288" s="2" t="s">
        <v>15331</v>
      </c>
      <c r="I5288" s="3" t="s">
        <v>15331</v>
      </c>
      <c r="J5288" s="3" t="s">
        <v>15331</v>
      </c>
      <c r="K5288" s="23" t="s">
        <v>15331</v>
      </c>
      <c r="L5288" s="2" t="s">
        <v>35342</v>
      </c>
      <c r="M5288" s="3" t="s">
        <v>15331</v>
      </c>
      <c r="N5288" s="2" t="s">
        <v>15331</v>
      </c>
      <c r="O5288" s="23" t="s">
        <v>15331</v>
      </c>
      <c r="P5288" s="2" t="s">
        <v>35342</v>
      </c>
      <c r="Q5288" s="2" t="s">
        <v>35342</v>
      </c>
      <c r="R5288" s="2" t="s">
        <v>35342</v>
      </c>
      <c r="S5288" s="2" t="s">
        <v>35342</v>
      </c>
      <c r="T5288" s="2" t="s">
        <v>35342</v>
      </c>
      <c r="U5288" s="2" t="s">
        <v>35342</v>
      </c>
      <c r="V5288" s="2" t="s">
        <v>35342</v>
      </c>
      <c r="W5288" s="2" t="s">
        <v>35342</v>
      </c>
      <c r="X5288" s="2" t="s">
        <v>35342</v>
      </c>
      <c r="Y5288" s="2" t="s">
        <v>35342</v>
      </c>
      <c r="Z5288" s="2" t="s">
        <v>35342</v>
      </c>
      <c r="AA5288" s="2" t="s">
        <v>35342</v>
      </c>
      <c r="AB5288" s="2" t="s">
        <v>35342</v>
      </c>
      <c r="AC5288" s="2" t="s">
        <v>35342</v>
      </c>
      <c r="AD5288" s="2" t="s">
        <v>35342</v>
      </c>
      <c r="AE5288" s="2" t="s">
        <v>35342</v>
      </c>
      <c r="AF5288" s="2" t="s">
        <v>35342</v>
      </c>
      <c r="AG5288" s="2" t="s">
        <v>35342</v>
      </c>
      <c r="AH5288" s="2" t="s">
        <v>35342</v>
      </c>
      <c r="AI5288" s="2" t="s">
        <v>35342</v>
      </c>
      <c r="AJ5288" s="2" t="s">
        <v>35342</v>
      </c>
      <c r="AK5288" s="2" t="s">
        <v>35342</v>
      </c>
      <c r="AL5288" s="2" t="s">
        <v>35342</v>
      </c>
    </row>
    <row r="5289" spans="1:38">
      <c r="A5289" s="2" t="s">
        <v>118</v>
      </c>
      <c r="B5289" s="2">
        <v>5106703</v>
      </c>
      <c r="C5289" s="3" t="s">
        <v>14529</v>
      </c>
      <c r="D5289" s="2" t="s">
        <v>14288</v>
      </c>
      <c r="E5289" s="2" t="s">
        <v>14064</v>
      </c>
      <c r="F5289" s="3" t="s">
        <v>115</v>
      </c>
      <c r="G5289" s="3" t="s">
        <v>14530</v>
      </c>
      <c r="H5289" s="2" t="s">
        <v>111</v>
      </c>
      <c r="I5289" s="3" t="s">
        <v>15331</v>
      </c>
      <c r="J5289" s="3" t="s">
        <v>15331</v>
      </c>
      <c r="K5289" s="23" t="s">
        <v>15331</v>
      </c>
      <c r="L5289" s="2" t="s">
        <v>111</v>
      </c>
      <c r="M5289" s="3" t="s">
        <v>15331</v>
      </c>
      <c r="N5289" s="2" t="s">
        <v>15331</v>
      </c>
      <c r="O5289" s="23" t="s">
        <v>15331</v>
      </c>
      <c r="P5289" s="3" t="s">
        <v>15331</v>
      </c>
      <c r="Q5289" s="3" t="s">
        <v>15331</v>
      </c>
      <c r="R5289" s="3" t="s">
        <v>15331</v>
      </c>
      <c r="S5289" s="2" t="s">
        <v>111</v>
      </c>
      <c r="T5289" s="2" t="s">
        <v>111</v>
      </c>
      <c r="U5289" s="2" t="s">
        <v>15331</v>
      </c>
      <c r="V5289" s="2" t="s">
        <v>15331</v>
      </c>
      <c r="W5289" s="3" t="s">
        <v>15331</v>
      </c>
      <c r="X5289" s="3" t="s">
        <v>15331</v>
      </c>
      <c r="Y5289" s="2" t="s">
        <v>111</v>
      </c>
      <c r="Z5289" s="2" t="s">
        <v>111</v>
      </c>
      <c r="AA5289" s="3" t="s">
        <v>15331</v>
      </c>
      <c r="AB5289" s="2" t="s">
        <v>111</v>
      </c>
      <c r="AC5289" s="2" t="s">
        <v>118</v>
      </c>
      <c r="AD5289" s="2" t="s">
        <v>111</v>
      </c>
      <c r="AE5289" s="2" t="s">
        <v>111</v>
      </c>
      <c r="AF5289" s="2" t="s">
        <v>118</v>
      </c>
      <c r="AG5289" s="2" t="s">
        <v>118</v>
      </c>
      <c r="AH5289" s="2" t="s">
        <v>111</v>
      </c>
      <c r="AI5289" s="2" t="s">
        <v>118</v>
      </c>
      <c r="AJ5289" s="2" t="s">
        <v>111</v>
      </c>
      <c r="AK5289" s="2" t="s">
        <v>111</v>
      </c>
      <c r="AL5289" s="2" t="s">
        <v>118</v>
      </c>
    </row>
    <row r="5290" spans="1:38">
      <c r="A5290" s="2" t="s">
        <v>118</v>
      </c>
      <c r="B5290" s="2">
        <v>5106752</v>
      </c>
      <c r="C5290" s="3" t="s">
        <v>14531</v>
      </c>
      <c r="D5290" s="2" t="s">
        <v>14288</v>
      </c>
      <c r="E5290" s="2" t="s">
        <v>14064</v>
      </c>
      <c r="F5290" s="3" t="s">
        <v>115</v>
      </c>
      <c r="G5290" s="3" t="s">
        <v>14532</v>
      </c>
      <c r="H5290" s="2" t="s">
        <v>111</v>
      </c>
      <c r="I5290" s="3" t="s">
        <v>15331</v>
      </c>
      <c r="J5290" s="3" t="s">
        <v>15331</v>
      </c>
      <c r="K5290" s="23" t="s">
        <v>15331</v>
      </c>
      <c r="L5290" s="2" t="s">
        <v>118</v>
      </c>
      <c r="M5290" s="3" t="s">
        <v>23664</v>
      </c>
      <c r="N5290" s="2" t="s">
        <v>15331</v>
      </c>
      <c r="O5290" s="23" t="s">
        <v>15331</v>
      </c>
      <c r="P5290" s="3" t="s">
        <v>23713</v>
      </c>
      <c r="Q5290" s="3" t="s">
        <v>23652</v>
      </c>
      <c r="R5290" s="3" t="s">
        <v>23658</v>
      </c>
      <c r="S5290" s="2" t="s">
        <v>15331</v>
      </c>
      <c r="T5290" s="2" t="s">
        <v>111</v>
      </c>
      <c r="U5290" s="2" t="s">
        <v>15331</v>
      </c>
      <c r="V5290" s="2" t="s">
        <v>15331</v>
      </c>
      <c r="W5290" s="2" t="s">
        <v>15331</v>
      </c>
      <c r="X5290" s="2" t="s">
        <v>15331</v>
      </c>
      <c r="Y5290" s="2" t="s">
        <v>111</v>
      </c>
      <c r="Z5290" s="2" t="s">
        <v>111</v>
      </c>
      <c r="AA5290" s="3" t="s">
        <v>15331</v>
      </c>
      <c r="AB5290" s="2" t="s">
        <v>118</v>
      </c>
      <c r="AC5290" s="2" t="s">
        <v>118</v>
      </c>
      <c r="AD5290" s="2" t="s">
        <v>118</v>
      </c>
      <c r="AE5290" s="2" t="s">
        <v>118</v>
      </c>
      <c r="AF5290" s="2" t="s">
        <v>118</v>
      </c>
      <c r="AG5290" s="2" t="s">
        <v>118</v>
      </c>
      <c r="AH5290" s="2" t="s">
        <v>118</v>
      </c>
      <c r="AI5290" s="2" t="s">
        <v>111</v>
      </c>
      <c r="AJ5290" s="2" t="s">
        <v>111</v>
      </c>
      <c r="AK5290" s="2" t="s">
        <v>111</v>
      </c>
      <c r="AL5290" s="2" t="s">
        <v>118</v>
      </c>
    </row>
    <row r="5291" spans="1:38">
      <c r="A5291" s="2" t="s">
        <v>118</v>
      </c>
      <c r="B5291" s="2">
        <v>5106778</v>
      </c>
      <c r="C5291" s="3" t="s">
        <v>14534</v>
      </c>
      <c r="D5291" s="2" t="s">
        <v>14288</v>
      </c>
      <c r="E5291" s="2" t="s">
        <v>14064</v>
      </c>
      <c r="F5291" s="3" t="s">
        <v>115</v>
      </c>
      <c r="G5291" s="3" t="s">
        <v>14535</v>
      </c>
      <c r="H5291" s="2" t="s">
        <v>118</v>
      </c>
      <c r="I5291" s="3" t="s">
        <v>23645</v>
      </c>
      <c r="J5291" s="3">
        <v>809</v>
      </c>
      <c r="K5291" s="23" t="s">
        <v>25214</v>
      </c>
      <c r="L5291" s="2" t="s">
        <v>111</v>
      </c>
      <c r="M5291" s="3" t="s">
        <v>15331</v>
      </c>
      <c r="N5291" s="2" t="s">
        <v>15331</v>
      </c>
      <c r="O5291" s="23" t="s">
        <v>15331</v>
      </c>
      <c r="P5291" s="3" t="s">
        <v>15331</v>
      </c>
      <c r="Q5291" s="3" t="s">
        <v>15331</v>
      </c>
      <c r="R5291" s="3" t="s">
        <v>15331</v>
      </c>
      <c r="S5291" s="2" t="s">
        <v>118</v>
      </c>
      <c r="T5291" s="2" t="s">
        <v>111</v>
      </c>
      <c r="U5291" s="2" t="s">
        <v>15331</v>
      </c>
      <c r="V5291" s="2" t="s">
        <v>15331</v>
      </c>
      <c r="W5291" s="3" t="s">
        <v>15331</v>
      </c>
      <c r="X5291" s="3" t="s">
        <v>15331</v>
      </c>
      <c r="Y5291" s="2" t="s">
        <v>111</v>
      </c>
      <c r="Z5291" s="2" t="s">
        <v>111</v>
      </c>
      <c r="AA5291" s="3" t="s">
        <v>15331</v>
      </c>
      <c r="AB5291" s="2" t="s">
        <v>111</v>
      </c>
      <c r="AC5291" s="2" t="s">
        <v>118</v>
      </c>
      <c r="AD5291" s="2" t="s">
        <v>118</v>
      </c>
      <c r="AE5291" s="2" t="s">
        <v>118</v>
      </c>
      <c r="AF5291" s="2" t="s">
        <v>118</v>
      </c>
      <c r="AG5291" s="2" t="s">
        <v>118</v>
      </c>
      <c r="AH5291" s="2" t="s">
        <v>118</v>
      </c>
      <c r="AI5291" s="2" t="s">
        <v>118</v>
      </c>
      <c r="AJ5291" s="2" t="s">
        <v>118</v>
      </c>
      <c r="AK5291" s="2" t="s">
        <v>111</v>
      </c>
      <c r="AL5291" s="2" t="s">
        <v>118</v>
      </c>
    </row>
    <row r="5292" spans="1:38">
      <c r="A5292" s="2" t="s">
        <v>111</v>
      </c>
      <c r="B5292" s="2">
        <v>5106802</v>
      </c>
      <c r="C5292" s="3" t="s">
        <v>14537</v>
      </c>
      <c r="D5292" s="2" t="s">
        <v>14288</v>
      </c>
      <c r="E5292" s="2" t="s">
        <v>14064</v>
      </c>
      <c r="F5292" s="3" t="s">
        <v>115</v>
      </c>
      <c r="G5292" s="3" t="s">
        <v>14538</v>
      </c>
      <c r="H5292" s="2" t="s">
        <v>15331</v>
      </c>
      <c r="I5292" s="3" t="s">
        <v>15331</v>
      </c>
      <c r="J5292" s="3" t="s">
        <v>15331</v>
      </c>
      <c r="K5292" s="23" t="s">
        <v>15331</v>
      </c>
      <c r="L5292" s="2" t="s">
        <v>35342</v>
      </c>
      <c r="M5292" s="3" t="s">
        <v>15331</v>
      </c>
      <c r="N5292" s="2" t="s">
        <v>15331</v>
      </c>
      <c r="O5292" s="23" t="s">
        <v>15331</v>
      </c>
      <c r="P5292" s="2" t="s">
        <v>35342</v>
      </c>
      <c r="Q5292" s="2" t="s">
        <v>35342</v>
      </c>
      <c r="R5292" s="2" t="s">
        <v>35342</v>
      </c>
      <c r="S5292" s="2" t="s">
        <v>35342</v>
      </c>
      <c r="T5292" s="2" t="s">
        <v>35342</v>
      </c>
      <c r="U5292" s="2" t="s">
        <v>35342</v>
      </c>
      <c r="V5292" s="2" t="s">
        <v>35342</v>
      </c>
      <c r="W5292" s="2" t="s">
        <v>35342</v>
      </c>
      <c r="X5292" s="2" t="s">
        <v>35342</v>
      </c>
      <c r="Y5292" s="2" t="s">
        <v>35342</v>
      </c>
      <c r="Z5292" s="2" t="s">
        <v>35342</v>
      </c>
      <c r="AA5292" s="2" t="s">
        <v>35342</v>
      </c>
      <c r="AB5292" s="2" t="s">
        <v>35342</v>
      </c>
      <c r="AC5292" s="2" t="s">
        <v>35342</v>
      </c>
      <c r="AD5292" s="2" t="s">
        <v>35342</v>
      </c>
      <c r="AE5292" s="2" t="s">
        <v>35342</v>
      </c>
      <c r="AF5292" s="2" t="s">
        <v>35342</v>
      </c>
      <c r="AG5292" s="2" t="s">
        <v>35342</v>
      </c>
      <c r="AH5292" s="2" t="s">
        <v>35342</v>
      </c>
      <c r="AI5292" s="2" t="s">
        <v>35342</v>
      </c>
      <c r="AJ5292" s="2" t="s">
        <v>35342</v>
      </c>
      <c r="AK5292" s="2" t="s">
        <v>35342</v>
      </c>
      <c r="AL5292" s="2" t="s">
        <v>35342</v>
      </c>
    </row>
    <row r="5293" spans="1:38">
      <c r="A5293" s="2" t="s">
        <v>118</v>
      </c>
      <c r="B5293" s="2">
        <v>5106828</v>
      </c>
      <c r="C5293" s="3" t="s">
        <v>14539</v>
      </c>
      <c r="D5293" s="2" t="s">
        <v>14288</v>
      </c>
      <c r="E5293" s="2" t="s">
        <v>14064</v>
      </c>
      <c r="F5293" s="3" t="s">
        <v>115</v>
      </c>
      <c r="G5293" s="3" t="s">
        <v>14540</v>
      </c>
      <c r="H5293" s="2" t="s">
        <v>118</v>
      </c>
      <c r="I5293" s="3" t="s">
        <v>23645</v>
      </c>
      <c r="J5293" s="3">
        <v>685</v>
      </c>
      <c r="K5293" s="23" t="s">
        <v>24675</v>
      </c>
      <c r="L5293" s="2" t="s">
        <v>118</v>
      </c>
      <c r="M5293" s="3" t="s">
        <v>23664</v>
      </c>
      <c r="N5293" s="2" t="s">
        <v>15331</v>
      </c>
      <c r="O5293" s="23" t="s">
        <v>15331</v>
      </c>
      <c r="P5293" s="3" t="s">
        <v>23647</v>
      </c>
      <c r="Q5293" s="3" t="s">
        <v>23652</v>
      </c>
      <c r="R5293" s="3" t="s">
        <v>23649</v>
      </c>
      <c r="S5293" s="2" t="s">
        <v>15331</v>
      </c>
      <c r="T5293" s="2" t="s">
        <v>118</v>
      </c>
      <c r="U5293" s="2" t="s">
        <v>23664</v>
      </c>
      <c r="V5293" s="2" t="s">
        <v>15331</v>
      </c>
      <c r="W5293" s="2" t="s">
        <v>15331</v>
      </c>
      <c r="X5293" s="2" t="s">
        <v>111</v>
      </c>
      <c r="Y5293" s="2" t="s">
        <v>111</v>
      </c>
      <c r="Z5293" s="2" t="s">
        <v>118</v>
      </c>
      <c r="AA5293" s="3" t="s">
        <v>23671</v>
      </c>
      <c r="AB5293" s="2" t="s">
        <v>111</v>
      </c>
      <c r="AC5293" s="2" t="s">
        <v>118</v>
      </c>
      <c r="AD5293" s="2" t="s">
        <v>118</v>
      </c>
      <c r="AE5293" s="2" t="s">
        <v>118</v>
      </c>
      <c r="AF5293" s="2" t="s">
        <v>118</v>
      </c>
      <c r="AG5293" s="2" t="s">
        <v>118</v>
      </c>
      <c r="AH5293" s="2" t="s">
        <v>118</v>
      </c>
      <c r="AI5293" s="2" t="s">
        <v>118</v>
      </c>
      <c r="AJ5293" s="2" t="s">
        <v>111</v>
      </c>
      <c r="AK5293" s="2" t="s">
        <v>111</v>
      </c>
      <c r="AL5293" s="2" t="s">
        <v>118</v>
      </c>
    </row>
    <row r="5294" spans="1:38">
      <c r="A5294" s="2" t="s">
        <v>111</v>
      </c>
      <c r="B5294" s="2">
        <v>5106851</v>
      </c>
      <c r="C5294" s="3" t="s">
        <v>14542</v>
      </c>
      <c r="D5294" s="2" t="s">
        <v>14288</v>
      </c>
      <c r="E5294" s="2" t="s">
        <v>14064</v>
      </c>
      <c r="F5294" s="3" t="s">
        <v>115</v>
      </c>
      <c r="G5294" s="3" t="s">
        <v>14543</v>
      </c>
      <c r="H5294" s="2" t="s">
        <v>15331</v>
      </c>
      <c r="I5294" s="3" t="s">
        <v>15331</v>
      </c>
      <c r="J5294" s="3" t="s">
        <v>15331</v>
      </c>
      <c r="K5294" s="23" t="s">
        <v>15331</v>
      </c>
      <c r="L5294" s="2" t="s">
        <v>35342</v>
      </c>
      <c r="M5294" s="3" t="s">
        <v>15331</v>
      </c>
      <c r="N5294" s="2" t="s">
        <v>15331</v>
      </c>
      <c r="O5294" s="23" t="s">
        <v>15331</v>
      </c>
      <c r="P5294" s="2" t="s">
        <v>35342</v>
      </c>
      <c r="Q5294" s="2" t="s">
        <v>35342</v>
      </c>
      <c r="R5294" s="2" t="s">
        <v>35342</v>
      </c>
      <c r="S5294" s="2" t="s">
        <v>35342</v>
      </c>
      <c r="T5294" s="2" t="s">
        <v>35342</v>
      </c>
      <c r="U5294" s="2" t="s">
        <v>35342</v>
      </c>
      <c r="V5294" s="2" t="s">
        <v>35342</v>
      </c>
      <c r="W5294" s="2" t="s">
        <v>35342</v>
      </c>
      <c r="X5294" s="2" t="s">
        <v>35342</v>
      </c>
      <c r="Y5294" s="2" t="s">
        <v>35342</v>
      </c>
      <c r="Z5294" s="2" t="s">
        <v>35342</v>
      </c>
      <c r="AA5294" s="2" t="s">
        <v>35342</v>
      </c>
      <c r="AB5294" s="2" t="s">
        <v>35342</v>
      </c>
      <c r="AC5294" s="2" t="s">
        <v>35342</v>
      </c>
      <c r="AD5294" s="2" t="s">
        <v>35342</v>
      </c>
      <c r="AE5294" s="2" t="s">
        <v>35342</v>
      </c>
      <c r="AF5294" s="2" t="s">
        <v>35342</v>
      </c>
      <c r="AG5294" s="2" t="s">
        <v>35342</v>
      </c>
      <c r="AH5294" s="2" t="s">
        <v>35342</v>
      </c>
      <c r="AI5294" s="2" t="s">
        <v>35342</v>
      </c>
      <c r="AJ5294" s="2" t="s">
        <v>35342</v>
      </c>
      <c r="AK5294" s="2" t="s">
        <v>35342</v>
      </c>
      <c r="AL5294" s="2" t="s">
        <v>35342</v>
      </c>
    </row>
    <row r="5295" spans="1:38">
      <c r="A5295" s="2" t="s">
        <v>118</v>
      </c>
      <c r="B5295" s="2">
        <v>5107008</v>
      </c>
      <c r="C5295" s="3" t="s">
        <v>14544</v>
      </c>
      <c r="D5295" s="2" t="s">
        <v>14288</v>
      </c>
      <c r="E5295" s="2" t="s">
        <v>14064</v>
      </c>
      <c r="F5295" s="3" t="s">
        <v>115</v>
      </c>
      <c r="G5295" s="3" t="s">
        <v>14545</v>
      </c>
      <c r="H5295" s="2" t="s">
        <v>118</v>
      </c>
      <c r="I5295" s="3" t="s">
        <v>23645</v>
      </c>
      <c r="J5295" s="3">
        <v>1737</v>
      </c>
      <c r="K5295" s="23" t="s">
        <v>26254</v>
      </c>
      <c r="L5295" s="2" t="s">
        <v>118</v>
      </c>
      <c r="M5295" s="3" t="s">
        <v>23666</v>
      </c>
      <c r="N5295" s="2">
        <v>19201</v>
      </c>
      <c r="O5295" s="23" t="s">
        <v>26255</v>
      </c>
      <c r="P5295" s="3" t="s">
        <v>23647</v>
      </c>
      <c r="Q5295" s="3" t="s">
        <v>23652</v>
      </c>
      <c r="R5295" s="3" t="s">
        <v>23649</v>
      </c>
      <c r="S5295" s="2" t="s">
        <v>15331</v>
      </c>
      <c r="T5295" s="2" t="s">
        <v>118</v>
      </c>
      <c r="U5295" s="2" t="s">
        <v>23666</v>
      </c>
      <c r="V5295" s="2">
        <v>1737</v>
      </c>
      <c r="W5295" s="2" t="s">
        <v>26255</v>
      </c>
      <c r="X5295" s="2" t="s">
        <v>111</v>
      </c>
      <c r="Y5295" s="2" t="s">
        <v>111</v>
      </c>
      <c r="Z5295" s="2" t="s">
        <v>118</v>
      </c>
      <c r="AA5295" s="3" t="s">
        <v>23645</v>
      </c>
      <c r="AB5295" s="2" t="s">
        <v>118</v>
      </c>
      <c r="AC5295" s="2" t="s">
        <v>118</v>
      </c>
      <c r="AD5295" s="2" t="s">
        <v>118</v>
      </c>
      <c r="AE5295" s="2" t="s">
        <v>118</v>
      </c>
      <c r="AF5295" s="2" t="s">
        <v>118</v>
      </c>
      <c r="AG5295" s="2" t="s">
        <v>118</v>
      </c>
      <c r="AH5295" s="2" t="s">
        <v>118</v>
      </c>
      <c r="AI5295" s="2" t="s">
        <v>118</v>
      </c>
      <c r="AJ5295" s="2" t="s">
        <v>111</v>
      </c>
      <c r="AK5295" s="2" t="s">
        <v>111</v>
      </c>
      <c r="AL5295" s="2" t="s">
        <v>118</v>
      </c>
    </row>
    <row r="5296" spans="1:38">
      <c r="A5296" s="2" t="s">
        <v>118</v>
      </c>
      <c r="B5296" s="2">
        <v>5107040</v>
      </c>
      <c r="C5296" s="3" t="s">
        <v>14547</v>
      </c>
      <c r="D5296" s="2" t="s">
        <v>14288</v>
      </c>
      <c r="E5296" s="2" t="s">
        <v>14064</v>
      </c>
      <c r="F5296" s="3" t="s">
        <v>115</v>
      </c>
      <c r="G5296" s="3" t="s">
        <v>14548</v>
      </c>
      <c r="H5296" s="2" t="s">
        <v>111</v>
      </c>
      <c r="I5296" s="3" t="s">
        <v>15331</v>
      </c>
      <c r="J5296" s="3" t="s">
        <v>15331</v>
      </c>
      <c r="K5296" s="23" t="s">
        <v>15331</v>
      </c>
      <c r="L5296" s="2" t="s">
        <v>118</v>
      </c>
      <c r="M5296" s="3" t="s">
        <v>23646</v>
      </c>
      <c r="N5296" s="2">
        <v>1540</v>
      </c>
      <c r="O5296" s="23" t="s">
        <v>24565</v>
      </c>
      <c r="P5296" s="3" t="s">
        <v>23647</v>
      </c>
      <c r="Q5296" s="3" t="s">
        <v>23652</v>
      </c>
      <c r="R5296" s="3" t="s">
        <v>23658</v>
      </c>
      <c r="S5296" s="2" t="s">
        <v>15331</v>
      </c>
      <c r="T5296" s="2" t="s">
        <v>111</v>
      </c>
      <c r="U5296" s="2" t="s">
        <v>15331</v>
      </c>
      <c r="V5296" s="2" t="s">
        <v>15331</v>
      </c>
      <c r="W5296" s="2" t="s">
        <v>15331</v>
      </c>
      <c r="X5296" s="2" t="s">
        <v>15331</v>
      </c>
      <c r="Y5296" s="2" t="s">
        <v>111</v>
      </c>
      <c r="Z5296" s="2" t="s">
        <v>111</v>
      </c>
      <c r="AA5296" s="3" t="s">
        <v>15331</v>
      </c>
      <c r="AB5296" s="2" t="s">
        <v>118</v>
      </c>
      <c r="AC5296" s="2" t="s">
        <v>118</v>
      </c>
      <c r="AD5296" s="2" t="s">
        <v>118</v>
      </c>
      <c r="AE5296" s="2" t="s">
        <v>118</v>
      </c>
      <c r="AF5296" s="2" t="s">
        <v>118</v>
      </c>
      <c r="AG5296" s="2" t="s">
        <v>118</v>
      </c>
      <c r="AH5296" s="2" t="s">
        <v>118</v>
      </c>
      <c r="AI5296" s="2" t="s">
        <v>111</v>
      </c>
      <c r="AJ5296" s="2" t="s">
        <v>111</v>
      </c>
      <c r="AK5296" s="2" t="s">
        <v>118</v>
      </c>
      <c r="AL5296" s="2" t="s">
        <v>118</v>
      </c>
    </row>
    <row r="5297" spans="1:38">
      <c r="A5297" s="2" t="s">
        <v>118</v>
      </c>
      <c r="B5297" s="2">
        <v>5107065</v>
      </c>
      <c r="C5297" s="3" t="s">
        <v>14550</v>
      </c>
      <c r="D5297" s="2" t="s">
        <v>14288</v>
      </c>
      <c r="E5297" s="2" t="s">
        <v>14064</v>
      </c>
      <c r="F5297" s="3" t="s">
        <v>115</v>
      </c>
      <c r="G5297" s="3" t="s">
        <v>14551</v>
      </c>
      <c r="H5297" s="2" t="s">
        <v>118</v>
      </c>
      <c r="I5297" s="3" t="s">
        <v>23645</v>
      </c>
      <c r="J5297" s="3">
        <v>1127</v>
      </c>
      <c r="K5297" s="23" t="s">
        <v>26256</v>
      </c>
      <c r="L5297" s="2" t="s">
        <v>118</v>
      </c>
      <c r="M5297" s="3" t="s">
        <v>23664</v>
      </c>
      <c r="N5297" s="2" t="s">
        <v>15331</v>
      </c>
      <c r="O5297" s="23" t="s">
        <v>15331</v>
      </c>
      <c r="P5297" s="3" t="s">
        <v>23647</v>
      </c>
      <c r="Q5297" s="3" t="s">
        <v>23765</v>
      </c>
      <c r="R5297" s="3" t="s">
        <v>23649</v>
      </c>
      <c r="S5297" s="2" t="s">
        <v>15331</v>
      </c>
      <c r="T5297" s="2" t="s">
        <v>111</v>
      </c>
      <c r="U5297" s="2" t="s">
        <v>15331</v>
      </c>
      <c r="V5297" s="2" t="s">
        <v>15331</v>
      </c>
      <c r="W5297" s="2" t="s">
        <v>15331</v>
      </c>
      <c r="X5297" s="2" t="s">
        <v>15331</v>
      </c>
      <c r="Y5297" s="2" t="s">
        <v>111</v>
      </c>
      <c r="Z5297" s="2" t="s">
        <v>111</v>
      </c>
      <c r="AA5297" s="3" t="s">
        <v>15331</v>
      </c>
      <c r="AB5297" s="2" t="s">
        <v>118</v>
      </c>
      <c r="AC5297" s="2" t="s">
        <v>118</v>
      </c>
      <c r="AD5297" s="2" t="s">
        <v>118</v>
      </c>
      <c r="AE5297" s="2" t="s">
        <v>118</v>
      </c>
      <c r="AF5297" s="2" t="s">
        <v>118</v>
      </c>
      <c r="AG5297" s="2" t="s">
        <v>111</v>
      </c>
      <c r="AH5297" s="2" t="s">
        <v>111</v>
      </c>
      <c r="AI5297" s="2" t="s">
        <v>118</v>
      </c>
      <c r="AJ5297" s="2" t="s">
        <v>111</v>
      </c>
      <c r="AK5297" s="2" t="s">
        <v>111</v>
      </c>
      <c r="AL5297" s="2" t="s">
        <v>118</v>
      </c>
    </row>
    <row r="5298" spans="1:38">
      <c r="A5298" s="2" t="s">
        <v>118</v>
      </c>
      <c r="B5298" s="2">
        <v>5107107</v>
      </c>
      <c r="C5298" s="3" t="s">
        <v>14553</v>
      </c>
      <c r="D5298" s="2" t="s">
        <v>14288</v>
      </c>
      <c r="E5298" s="2" t="s">
        <v>14064</v>
      </c>
      <c r="F5298" s="3" t="s">
        <v>115</v>
      </c>
      <c r="G5298" s="3" t="s">
        <v>14554</v>
      </c>
      <c r="H5298" s="2" t="s">
        <v>111</v>
      </c>
      <c r="I5298" s="3" t="s">
        <v>15331</v>
      </c>
      <c r="J5298" s="3" t="s">
        <v>15331</v>
      </c>
      <c r="K5298" s="23" t="s">
        <v>15331</v>
      </c>
      <c r="L5298" s="2" t="s">
        <v>111</v>
      </c>
      <c r="M5298" s="3" t="s">
        <v>15331</v>
      </c>
      <c r="N5298" s="2" t="s">
        <v>15331</v>
      </c>
      <c r="O5298" s="23" t="s">
        <v>15331</v>
      </c>
      <c r="P5298" s="3" t="s">
        <v>15331</v>
      </c>
      <c r="Q5298" s="3" t="s">
        <v>15331</v>
      </c>
      <c r="R5298" s="3" t="s">
        <v>15331</v>
      </c>
      <c r="S5298" s="2" t="s">
        <v>111</v>
      </c>
      <c r="T5298" s="2" t="s">
        <v>111</v>
      </c>
      <c r="U5298" s="2" t="s">
        <v>15331</v>
      </c>
      <c r="V5298" s="2" t="s">
        <v>15331</v>
      </c>
      <c r="W5298" s="3" t="s">
        <v>15331</v>
      </c>
      <c r="X5298" s="3" t="s">
        <v>15331</v>
      </c>
      <c r="Y5298" s="2" t="s">
        <v>111</v>
      </c>
      <c r="Z5298" s="2" t="s">
        <v>111</v>
      </c>
      <c r="AA5298" s="3" t="s">
        <v>15331</v>
      </c>
      <c r="AB5298" s="2" t="s">
        <v>111</v>
      </c>
      <c r="AC5298" s="2" t="s">
        <v>118</v>
      </c>
      <c r="AD5298" s="2" t="s">
        <v>111</v>
      </c>
      <c r="AE5298" s="2" t="s">
        <v>118</v>
      </c>
      <c r="AF5298" s="2" t="s">
        <v>118</v>
      </c>
      <c r="AG5298" s="2" t="s">
        <v>118</v>
      </c>
      <c r="AH5298" s="2" t="s">
        <v>118</v>
      </c>
      <c r="AI5298" s="2" t="s">
        <v>111</v>
      </c>
      <c r="AJ5298" s="2" t="s">
        <v>111</v>
      </c>
      <c r="AK5298" s="2" t="s">
        <v>111</v>
      </c>
      <c r="AL5298" s="2" t="s">
        <v>118</v>
      </c>
    </row>
    <row r="5299" spans="1:38">
      <c r="A5299" s="2" t="s">
        <v>118</v>
      </c>
      <c r="B5299" s="2">
        <v>5107156</v>
      </c>
      <c r="C5299" s="3" t="s">
        <v>14556</v>
      </c>
      <c r="D5299" s="2" t="s">
        <v>14288</v>
      </c>
      <c r="E5299" s="2" t="s">
        <v>14064</v>
      </c>
      <c r="F5299" s="3" t="s">
        <v>115</v>
      </c>
      <c r="G5299" s="3" t="s">
        <v>14557</v>
      </c>
      <c r="H5299" s="2" t="s">
        <v>118</v>
      </c>
      <c r="I5299" s="3" t="s">
        <v>23645</v>
      </c>
      <c r="J5299" s="3">
        <v>562</v>
      </c>
      <c r="K5299" s="23" t="s">
        <v>24637</v>
      </c>
      <c r="L5299" s="2" t="s">
        <v>111</v>
      </c>
      <c r="M5299" s="3" t="s">
        <v>15331</v>
      </c>
      <c r="N5299" s="2" t="s">
        <v>15331</v>
      </c>
      <c r="O5299" s="23" t="s">
        <v>15331</v>
      </c>
      <c r="P5299" s="3" t="s">
        <v>15331</v>
      </c>
      <c r="Q5299" s="3" t="s">
        <v>15331</v>
      </c>
      <c r="R5299" s="3" t="s">
        <v>15331</v>
      </c>
      <c r="S5299" s="2" t="s">
        <v>111</v>
      </c>
      <c r="T5299" s="2" t="s">
        <v>111</v>
      </c>
      <c r="U5299" s="2" t="s">
        <v>15331</v>
      </c>
      <c r="V5299" s="2" t="s">
        <v>15331</v>
      </c>
      <c r="W5299" s="3" t="s">
        <v>15331</v>
      </c>
      <c r="X5299" s="3" t="s">
        <v>15331</v>
      </c>
      <c r="Y5299" s="2" t="s">
        <v>111</v>
      </c>
      <c r="Z5299" s="2" t="s">
        <v>111</v>
      </c>
      <c r="AA5299" s="3" t="s">
        <v>15331</v>
      </c>
      <c r="AB5299" s="2" t="s">
        <v>111</v>
      </c>
      <c r="AC5299" s="2" t="s">
        <v>111</v>
      </c>
      <c r="AD5299" s="2" t="s">
        <v>111</v>
      </c>
      <c r="AE5299" s="2" t="s">
        <v>111</v>
      </c>
      <c r="AF5299" s="2" t="s">
        <v>111</v>
      </c>
      <c r="AG5299" s="2" t="s">
        <v>111</v>
      </c>
      <c r="AH5299" s="2" t="s">
        <v>111</v>
      </c>
      <c r="AI5299" s="2" t="s">
        <v>111</v>
      </c>
      <c r="AJ5299" s="2" t="s">
        <v>111</v>
      </c>
      <c r="AK5299" s="2" t="s">
        <v>111</v>
      </c>
      <c r="AL5299" s="2" t="s">
        <v>111</v>
      </c>
    </row>
    <row r="5300" spans="1:38">
      <c r="A5300" s="2" t="s">
        <v>118</v>
      </c>
      <c r="B5300" s="2">
        <v>5107180</v>
      </c>
      <c r="C5300" s="3" t="s">
        <v>14558</v>
      </c>
      <c r="D5300" s="2" t="s">
        <v>14288</v>
      </c>
      <c r="E5300" s="2" t="s">
        <v>14064</v>
      </c>
      <c r="F5300" s="3" t="s">
        <v>115</v>
      </c>
      <c r="G5300" s="3" t="s">
        <v>14559</v>
      </c>
      <c r="H5300" s="2" t="s">
        <v>111</v>
      </c>
      <c r="I5300" s="3" t="s">
        <v>15331</v>
      </c>
      <c r="J5300" s="3" t="s">
        <v>15331</v>
      </c>
      <c r="K5300" s="23" t="s">
        <v>15331</v>
      </c>
      <c r="L5300" s="2" t="s">
        <v>118</v>
      </c>
      <c r="M5300" s="3" t="s">
        <v>23666</v>
      </c>
      <c r="N5300" s="2">
        <v>1688</v>
      </c>
      <c r="O5300" s="23" t="s">
        <v>24783</v>
      </c>
      <c r="P5300" s="3" t="s">
        <v>23647</v>
      </c>
      <c r="Q5300" s="3" t="s">
        <v>23652</v>
      </c>
      <c r="R5300" s="3" t="s">
        <v>23649</v>
      </c>
      <c r="S5300" s="2" t="s">
        <v>15331</v>
      </c>
      <c r="T5300" s="2" t="s">
        <v>111</v>
      </c>
      <c r="U5300" s="2" t="s">
        <v>15331</v>
      </c>
      <c r="V5300" s="2" t="s">
        <v>15331</v>
      </c>
      <c r="W5300" s="2" t="s">
        <v>15331</v>
      </c>
      <c r="X5300" s="2" t="s">
        <v>15331</v>
      </c>
      <c r="Y5300" s="2" t="s">
        <v>111</v>
      </c>
      <c r="Z5300" s="2" t="s">
        <v>111</v>
      </c>
      <c r="AA5300" s="3" t="s">
        <v>15331</v>
      </c>
      <c r="AB5300" s="2" t="s">
        <v>111</v>
      </c>
      <c r="AC5300" s="2" t="s">
        <v>118</v>
      </c>
      <c r="AD5300" s="2" t="s">
        <v>118</v>
      </c>
      <c r="AE5300" s="2" t="s">
        <v>111</v>
      </c>
      <c r="AF5300" s="2" t="s">
        <v>118</v>
      </c>
      <c r="AG5300" s="2" t="s">
        <v>118</v>
      </c>
      <c r="AH5300" s="2" t="s">
        <v>111</v>
      </c>
      <c r="AI5300" s="2" t="s">
        <v>118</v>
      </c>
      <c r="AJ5300" s="2" t="s">
        <v>111</v>
      </c>
      <c r="AK5300" s="2" t="s">
        <v>111</v>
      </c>
      <c r="AL5300" s="2" t="s">
        <v>118</v>
      </c>
    </row>
    <row r="5301" spans="1:38">
      <c r="A5301" s="2" t="s">
        <v>118</v>
      </c>
      <c r="B5301" s="2">
        <v>5107198</v>
      </c>
      <c r="C5301" s="3" t="s">
        <v>14560</v>
      </c>
      <c r="D5301" s="2" t="s">
        <v>14288</v>
      </c>
      <c r="E5301" s="2" t="s">
        <v>14064</v>
      </c>
      <c r="F5301" s="3" t="s">
        <v>115</v>
      </c>
      <c r="G5301" s="3" t="s">
        <v>14561</v>
      </c>
      <c r="H5301" s="2" t="s">
        <v>111</v>
      </c>
      <c r="I5301" s="3" t="s">
        <v>15331</v>
      </c>
      <c r="J5301" s="3" t="s">
        <v>15331</v>
      </c>
      <c r="K5301" s="23" t="s">
        <v>15331</v>
      </c>
      <c r="L5301" s="2" t="s">
        <v>118</v>
      </c>
      <c r="M5301" s="3" t="s">
        <v>23646</v>
      </c>
      <c r="N5301" s="2">
        <v>631</v>
      </c>
      <c r="O5301" s="23" t="s">
        <v>23982</v>
      </c>
      <c r="P5301" s="3" t="s">
        <v>23647</v>
      </c>
      <c r="Q5301" s="3" t="s">
        <v>23648</v>
      </c>
      <c r="R5301" s="3" t="s">
        <v>23658</v>
      </c>
      <c r="S5301" s="2" t="s">
        <v>15331</v>
      </c>
      <c r="T5301" s="2" t="s">
        <v>111</v>
      </c>
      <c r="U5301" s="2" t="s">
        <v>15331</v>
      </c>
      <c r="V5301" s="2" t="s">
        <v>15331</v>
      </c>
      <c r="W5301" s="2" t="s">
        <v>15331</v>
      </c>
      <c r="X5301" s="2" t="s">
        <v>15331</v>
      </c>
      <c r="Y5301" s="2" t="s">
        <v>111</v>
      </c>
      <c r="Z5301" s="2" t="s">
        <v>111</v>
      </c>
      <c r="AA5301" s="3" t="s">
        <v>15331</v>
      </c>
      <c r="AB5301" s="2" t="s">
        <v>118</v>
      </c>
      <c r="AC5301" s="2" t="s">
        <v>118</v>
      </c>
      <c r="AD5301" s="2" t="s">
        <v>111</v>
      </c>
      <c r="AE5301" s="2" t="s">
        <v>111</v>
      </c>
      <c r="AF5301" s="2" t="s">
        <v>118</v>
      </c>
      <c r="AG5301" s="2" t="s">
        <v>118</v>
      </c>
      <c r="AH5301" s="2" t="s">
        <v>118</v>
      </c>
      <c r="AI5301" s="2" t="s">
        <v>118</v>
      </c>
      <c r="AJ5301" s="2" t="s">
        <v>111</v>
      </c>
      <c r="AK5301" s="2" t="s">
        <v>111</v>
      </c>
      <c r="AL5301" s="2" t="s">
        <v>118</v>
      </c>
    </row>
    <row r="5302" spans="1:38">
      <c r="A5302" s="2" t="s">
        <v>118</v>
      </c>
      <c r="B5302" s="2">
        <v>5107206</v>
      </c>
      <c r="C5302" s="3" t="s">
        <v>260</v>
      </c>
      <c r="D5302" s="2" t="s">
        <v>14288</v>
      </c>
      <c r="E5302" s="2" t="s">
        <v>14064</v>
      </c>
      <c r="F5302" s="3" t="s">
        <v>115</v>
      </c>
      <c r="G5302" s="3" t="s">
        <v>14563</v>
      </c>
      <c r="H5302" s="2" t="s">
        <v>111</v>
      </c>
      <c r="I5302" s="3" t="s">
        <v>15331</v>
      </c>
      <c r="J5302" s="3" t="s">
        <v>15331</v>
      </c>
      <c r="K5302" s="23" t="s">
        <v>15331</v>
      </c>
      <c r="L5302" s="2" t="s">
        <v>111</v>
      </c>
      <c r="M5302" s="3" t="s">
        <v>15331</v>
      </c>
      <c r="N5302" s="2" t="s">
        <v>15331</v>
      </c>
      <c r="O5302" s="23" t="s">
        <v>15331</v>
      </c>
      <c r="P5302" s="3" t="s">
        <v>15331</v>
      </c>
      <c r="Q5302" s="3" t="s">
        <v>15331</v>
      </c>
      <c r="R5302" s="3" t="s">
        <v>15331</v>
      </c>
      <c r="S5302" s="2" t="s">
        <v>118</v>
      </c>
      <c r="T5302" s="2" t="s">
        <v>111</v>
      </c>
      <c r="U5302" s="2" t="s">
        <v>15331</v>
      </c>
      <c r="V5302" s="2" t="s">
        <v>15331</v>
      </c>
      <c r="W5302" s="3" t="s">
        <v>15331</v>
      </c>
      <c r="X5302" s="3" t="s">
        <v>15331</v>
      </c>
      <c r="Y5302" s="2" t="s">
        <v>118</v>
      </c>
      <c r="Z5302" s="2" t="s">
        <v>111</v>
      </c>
      <c r="AA5302" s="3" t="s">
        <v>15331</v>
      </c>
      <c r="AB5302" s="2" t="s">
        <v>111</v>
      </c>
      <c r="AC5302" s="2" t="s">
        <v>118</v>
      </c>
      <c r="AD5302" s="2" t="s">
        <v>111</v>
      </c>
      <c r="AE5302" s="2" t="s">
        <v>118</v>
      </c>
      <c r="AF5302" s="2" t="s">
        <v>118</v>
      </c>
      <c r="AG5302" s="2" t="s">
        <v>118</v>
      </c>
      <c r="AH5302" s="2" t="s">
        <v>118</v>
      </c>
      <c r="AI5302" s="2" t="s">
        <v>118</v>
      </c>
      <c r="AJ5302" s="2" t="s">
        <v>118</v>
      </c>
      <c r="AK5302" s="2" t="s">
        <v>111</v>
      </c>
      <c r="AL5302" s="2" t="s">
        <v>118</v>
      </c>
    </row>
    <row r="5303" spans="1:38">
      <c r="A5303" s="2" t="s">
        <v>118</v>
      </c>
      <c r="B5303" s="2">
        <v>5107248</v>
      </c>
      <c r="C5303" s="3" t="s">
        <v>14564</v>
      </c>
      <c r="D5303" s="2" t="s">
        <v>14288</v>
      </c>
      <c r="E5303" s="2" t="s">
        <v>14064</v>
      </c>
      <c r="F5303" s="3" t="s">
        <v>115</v>
      </c>
      <c r="G5303" s="3" t="s">
        <v>14565</v>
      </c>
      <c r="H5303" s="2" t="s">
        <v>118</v>
      </c>
      <c r="I5303" s="3" t="s">
        <v>23645</v>
      </c>
      <c r="J5303" s="3">
        <v>696</v>
      </c>
      <c r="K5303" s="23" t="s">
        <v>24387</v>
      </c>
      <c r="L5303" s="2" t="s">
        <v>118</v>
      </c>
      <c r="M5303" s="3" t="s">
        <v>23646</v>
      </c>
      <c r="N5303" s="2">
        <v>696</v>
      </c>
      <c r="O5303" s="23" t="s">
        <v>24387</v>
      </c>
      <c r="P5303" s="3" t="s">
        <v>23647</v>
      </c>
      <c r="Q5303" s="3" t="s">
        <v>23652</v>
      </c>
      <c r="R5303" s="3" t="s">
        <v>23649</v>
      </c>
      <c r="S5303" s="2" t="s">
        <v>15331</v>
      </c>
      <c r="T5303" s="2" t="s">
        <v>118</v>
      </c>
      <c r="U5303" s="2" t="s">
        <v>23646</v>
      </c>
      <c r="V5303" s="2">
        <v>967</v>
      </c>
      <c r="W5303" s="2" t="s">
        <v>25233</v>
      </c>
      <c r="X5303" s="2" t="s">
        <v>111</v>
      </c>
      <c r="Y5303" s="2" t="s">
        <v>111</v>
      </c>
      <c r="Z5303" s="2" t="s">
        <v>118</v>
      </c>
      <c r="AA5303" s="3" t="s">
        <v>23728</v>
      </c>
      <c r="AB5303" s="2" t="s">
        <v>118</v>
      </c>
      <c r="AC5303" s="2" t="s">
        <v>118</v>
      </c>
      <c r="AD5303" s="2" t="s">
        <v>111</v>
      </c>
      <c r="AE5303" s="2" t="s">
        <v>118</v>
      </c>
      <c r="AF5303" s="2" t="s">
        <v>118</v>
      </c>
      <c r="AG5303" s="2" t="s">
        <v>118</v>
      </c>
      <c r="AH5303" s="2" t="s">
        <v>111</v>
      </c>
      <c r="AI5303" s="2" t="s">
        <v>111</v>
      </c>
      <c r="AJ5303" s="2" t="s">
        <v>118</v>
      </c>
      <c r="AK5303" s="2" t="s">
        <v>118</v>
      </c>
      <c r="AL5303" s="2" t="s">
        <v>118</v>
      </c>
    </row>
    <row r="5304" spans="1:38">
      <c r="A5304" s="2" t="s">
        <v>118</v>
      </c>
      <c r="B5304" s="2">
        <v>5107263</v>
      </c>
      <c r="C5304" s="3" t="s">
        <v>14566</v>
      </c>
      <c r="D5304" s="2" t="s">
        <v>14288</v>
      </c>
      <c r="E5304" s="2" t="s">
        <v>14064</v>
      </c>
      <c r="F5304" s="3" t="s">
        <v>115</v>
      </c>
      <c r="G5304" s="3" t="s">
        <v>14567</v>
      </c>
      <c r="H5304" s="2" t="s">
        <v>111</v>
      </c>
      <c r="I5304" s="3" t="s">
        <v>15331</v>
      </c>
      <c r="J5304" s="3" t="s">
        <v>15331</v>
      </c>
      <c r="K5304" s="23" t="s">
        <v>15331</v>
      </c>
      <c r="L5304" s="2" t="s">
        <v>111</v>
      </c>
      <c r="M5304" s="3" t="s">
        <v>15331</v>
      </c>
      <c r="N5304" s="2" t="s">
        <v>15331</v>
      </c>
      <c r="O5304" s="23" t="s">
        <v>15331</v>
      </c>
      <c r="P5304" s="3" t="s">
        <v>15331</v>
      </c>
      <c r="Q5304" s="3" t="s">
        <v>15331</v>
      </c>
      <c r="R5304" s="3" t="s">
        <v>15331</v>
      </c>
      <c r="S5304" s="2" t="s">
        <v>118</v>
      </c>
      <c r="T5304" s="2" t="s">
        <v>111</v>
      </c>
      <c r="U5304" s="2" t="s">
        <v>15331</v>
      </c>
      <c r="V5304" s="2" t="s">
        <v>15331</v>
      </c>
      <c r="W5304" s="3" t="s">
        <v>15331</v>
      </c>
      <c r="X5304" s="3" t="s">
        <v>15331</v>
      </c>
      <c r="Y5304" s="2" t="s">
        <v>111</v>
      </c>
      <c r="Z5304" s="2" t="s">
        <v>111</v>
      </c>
      <c r="AA5304" s="3" t="s">
        <v>15331</v>
      </c>
      <c r="AB5304" s="2" t="s">
        <v>111</v>
      </c>
      <c r="AC5304" s="2" t="s">
        <v>118</v>
      </c>
      <c r="AD5304" s="2" t="s">
        <v>118</v>
      </c>
      <c r="AE5304" s="2" t="s">
        <v>111</v>
      </c>
      <c r="AF5304" s="2" t="s">
        <v>118</v>
      </c>
      <c r="AG5304" s="2" t="s">
        <v>118</v>
      </c>
      <c r="AH5304" s="2" t="s">
        <v>118</v>
      </c>
      <c r="AI5304" s="2" t="s">
        <v>118</v>
      </c>
      <c r="AJ5304" s="2" t="s">
        <v>118</v>
      </c>
      <c r="AK5304" s="2" t="s">
        <v>111</v>
      </c>
      <c r="AL5304" s="2" t="s">
        <v>118</v>
      </c>
    </row>
    <row r="5305" spans="1:38">
      <c r="A5305" s="2" t="s">
        <v>118</v>
      </c>
      <c r="B5305" s="2">
        <v>5107297</v>
      </c>
      <c r="C5305" s="3" t="s">
        <v>14569</v>
      </c>
      <c r="D5305" s="2" t="s">
        <v>14288</v>
      </c>
      <c r="E5305" s="2" t="s">
        <v>14064</v>
      </c>
      <c r="F5305" s="3" t="s">
        <v>115</v>
      </c>
      <c r="G5305" s="3" t="s">
        <v>14570</v>
      </c>
      <c r="H5305" s="2" t="s">
        <v>118</v>
      </c>
      <c r="I5305" s="3" t="s">
        <v>23738</v>
      </c>
      <c r="J5305" s="3">
        <v>7462018</v>
      </c>
      <c r="K5305" s="23" t="s">
        <v>26236</v>
      </c>
      <c r="L5305" s="2" t="s">
        <v>111</v>
      </c>
      <c r="M5305" s="3" t="s">
        <v>15331</v>
      </c>
      <c r="N5305" s="2" t="s">
        <v>15331</v>
      </c>
      <c r="O5305" s="23" t="s">
        <v>15331</v>
      </c>
      <c r="P5305" s="3" t="s">
        <v>15331</v>
      </c>
      <c r="Q5305" s="3" t="s">
        <v>15331</v>
      </c>
      <c r="R5305" s="3" t="s">
        <v>15331</v>
      </c>
      <c r="S5305" s="2" t="s">
        <v>111</v>
      </c>
      <c r="T5305" s="2" t="s">
        <v>111</v>
      </c>
      <c r="U5305" s="2" t="s">
        <v>15331</v>
      </c>
      <c r="V5305" s="2" t="s">
        <v>15331</v>
      </c>
      <c r="W5305" s="3" t="s">
        <v>26236</v>
      </c>
      <c r="X5305" s="3" t="s">
        <v>15331</v>
      </c>
      <c r="Y5305" s="2" t="s">
        <v>111</v>
      </c>
      <c r="Z5305" s="2" t="s">
        <v>111</v>
      </c>
      <c r="AA5305" s="3" t="s">
        <v>15331</v>
      </c>
      <c r="AB5305" s="2" t="s">
        <v>111</v>
      </c>
      <c r="AC5305" s="2" t="s">
        <v>118</v>
      </c>
      <c r="AD5305" s="2" t="s">
        <v>118</v>
      </c>
      <c r="AE5305" s="2" t="s">
        <v>118</v>
      </c>
      <c r="AF5305" s="2" t="s">
        <v>111</v>
      </c>
      <c r="AG5305" s="2" t="s">
        <v>118</v>
      </c>
      <c r="AH5305" s="2" t="s">
        <v>118</v>
      </c>
      <c r="AI5305" s="2" t="s">
        <v>111</v>
      </c>
      <c r="AJ5305" s="2" t="s">
        <v>118</v>
      </c>
      <c r="AK5305" s="2" t="s">
        <v>111</v>
      </c>
      <c r="AL5305" s="2" t="s">
        <v>118</v>
      </c>
    </row>
    <row r="5306" spans="1:38">
      <c r="A5306" s="2" t="s">
        <v>118</v>
      </c>
      <c r="B5306" s="2">
        <v>5107305</v>
      </c>
      <c r="C5306" s="3" t="s">
        <v>14571</v>
      </c>
      <c r="D5306" s="2" t="s">
        <v>14288</v>
      </c>
      <c r="E5306" s="2" t="s">
        <v>14064</v>
      </c>
      <c r="F5306" s="3" t="s">
        <v>115</v>
      </c>
      <c r="G5306" s="3" t="s">
        <v>14572</v>
      </c>
      <c r="H5306" s="2" t="s">
        <v>118</v>
      </c>
      <c r="I5306" s="3" t="s">
        <v>23645</v>
      </c>
      <c r="J5306" s="3" t="s">
        <v>26257</v>
      </c>
      <c r="K5306" s="23" t="s">
        <v>26258</v>
      </c>
      <c r="L5306" s="2" t="s">
        <v>118</v>
      </c>
      <c r="M5306" s="3" t="s">
        <v>23646</v>
      </c>
      <c r="N5306" s="2" t="s">
        <v>26257</v>
      </c>
      <c r="O5306" s="23" t="s">
        <v>26258</v>
      </c>
      <c r="P5306" s="3" t="s">
        <v>23647</v>
      </c>
      <c r="Q5306" s="3" t="s">
        <v>23652</v>
      </c>
      <c r="R5306" s="3" t="s">
        <v>23649</v>
      </c>
      <c r="S5306" s="2" t="s">
        <v>15331</v>
      </c>
      <c r="T5306" s="2" t="s">
        <v>111</v>
      </c>
      <c r="U5306" s="2" t="s">
        <v>15331</v>
      </c>
      <c r="V5306" s="2" t="s">
        <v>15331</v>
      </c>
      <c r="W5306" s="2" t="s">
        <v>15331</v>
      </c>
      <c r="X5306" s="2" t="s">
        <v>15331</v>
      </c>
      <c r="Y5306" s="2" t="s">
        <v>111</v>
      </c>
      <c r="Z5306" s="2" t="s">
        <v>111</v>
      </c>
      <c r="AA5306" s="3" t="s">
        <v>15331</v>
      </c>
      <c r="AB5306" s="2" t="s">
        <v>111</v>
      </c>
      <c r="AC5306" s="2" t="s">
        <v>118</v>
      </c>
      <c r="AD5306" s="2" t="s">
        <v>111</v>
      </c>
      <c r="AE5306" s="2" t="s">
        <v>118</v>
      </c>
      <c r="AF5306" s="2" t="s">
        <v>118</v>
      </c>
      <c r="AG5306" s="2" t="s">
        <v>118</v>
      </c>
      <c r="AH5306" s="2" t="s">
        <v>118</v>
      </c>
      <c r="AI5306" s="2" t="s">
        <v>118</v>
      </c>
      <c r="AJ5306" s="2" t="s">
        <v>118</v>
      </c>
      <c r="AK5306" s="2" t="s">
        <v>118</v>
      </c>
      <c r="AL5306" s="2" t="s">
        <v>118</v>
      </c>
    </row>
    <row r="5307" spans="1:38">
      <c r="A5307" s="2" t="s">
        <v>118</v>
      </c>
      <c r="B5307" s="2">
        <v>5107354</v>
      </c>
      <c r="C5307" s="3" t="s">
        <v>14574</v>
      </c>
      <c r="D5307" s="2" t="s">
        <v>14288</v>
      </c>
      <c r="E5307" s="2" t="s">
        <v>14064</v>
      </c>
      <c r="F5307" s="3" t="s">
        <v>115</v>
      </c>
      <c r="G5307" s="3" t="s">
        <v>14575</v>
      </c>
      <c r="H5307" s="2" t="s">
        <v>111</v>
      </c>
      <c r="I5307" s="3" t="s">
        <v>15331</v>
      </c>
      <c r="J5307" s="3" t="s">
        <v>15331</v>
      </c>
      <c r="K5307" s="23" t="s">
        <v>15331</v>
      </c>
      <c r="L5307" s="2" t="s">
        <v>111</v>
      </c>
      <c r="M5307" s="3" t="s">
        <v>15331</v>
      </c>
      <c r="N5307" s="2" t="s">
        <v>15331</v>
      </c>
      <c r="O5307" s="23" t="s">
        <v>15331</v>
      </c>
      <c r="P5307" s="3" t="s">
        <v>15331</v>
      </c>
      <c r="Q5307" s="3" t="s">
        <v>15331</v>
      </c>
      <c r="R5307" s="3" t="s">
        <v>15331</v>
      </c>
      <c r="S5307" s="2" t="s">
        <v>118</v>
      </c>
      <c r="T5307" s="2" t="s">
        <v>111</v>
      </c>
      <c r="U5307" s="2" t="s">
        <v>15331</v>
      </c>
      <c r="V5307" s="2" t="s">
        <v>15331</v>
      </c>
      <c r="W5307" s="3" t="s">
        <v>15331</v>
      </c>
      <c r="X5307" s="3" t="s">
        <v>15331</v>
      </c>
      <c r="Y5307" s="2" t="s">
        <v>111</v>
      </c>
      <c r="Z5307" s="2" t="s">
        <v>111</v>
      </c>
      <c r="AA5307" s="3" t="s">
        <v>15331</v>
      </c>
      <c r="AB5307" s="2" t="s">
        <v>111</v>
      </c>
      <c r="AC5307" s="2" t="s">
        <v>118</v>
      </c>
      <c r="AD5307" s="2" t="s">
        <v>111</v>
      </c>
      <c r="AE5307" s="2" t="s">
        <v>111</v>
      </c>
      <c r="AF5307" s="2" t="s">
        <v>118</v>
      </c>
      <c r="AG5307" s="2" t="s">
        <v>118</v>
      </c>
      <c r="AH5307" s="2" t="s">
        <v>111</v>
      </c>
      <c r="AI5307" s="2" t="s">
        <v>111</v>
      </c>
      <c r="AJ5307" s="2" t="s">
        <v>111</v>
      </c>
      <c r="AK5307" s="2" t="s">
        <v>111</v>
      </c>
      <c r="AL5307" s="2" t="s">
        <v>118</v>
      </c>
    </row>
    <row r="5308" spans="1:38">
      <c r="A5308" s="2" t="s">
        <v>118</v>
      </c>
      <c r="B5308" s="2">
        <v>5107404</v>
      </c>
      <c r="C5308" s="3" t="s">
        <v>14576</v>
      </c>
      <c r="D5308" s="2" t="s">
        <v>14288</v>
      </c>
      <c r="E5308" s="2" t="s">
        <v>14064</v>
      </c>
      <c r="F5308" s="3" t="s">
        <v>115</v>
      </c>
      <c r="G5308" s="3" t="s">
        <v>14577</v>
      </c>
      <c r="H5308" s="2" t="s">
        <v>111</v>
      </c>
      <c r="I5308" s="3" t="s">
        <v>15331</v>
      </c>
      <c r="J5308" s="3" t="s">
        <v>15331</v>
      </c>
      <c r="K5308" s="23" t="s">
        <v>15331</v>
      </c>
      <c r="L5308" s="2" t="s">
        <v>111</v>
      </c>
      <c r="M5308" s="3" t="s">
        <v>15331</v>
      </c>
      <c r="N5308" s="2" t="s">
        <v>15331</v>
      </c>
      <c r="O5308" s="23" t="s">
        <v>15331</v>
      </c>
      <c r="P5308" s="3" t="s">
        <v>15331</v>
      </c>
      <c r="Q5308" s="3" t="s">
        <v>15331</v>
      </c>
      <c r="R5308" s="3" t="s">
        <v>15331</v>
      </c>
      <c r="S5308" s="2" t="s">
        <v>111</v>
      </c>
      <c r="T5308" s="2" t="s">
        <v>111</v>
      </c>
      <c r="U5308" s="2" t="s">
        <v>15331</v>
      </c>
      <c r="V5308" s="2" t="s">
        <v>15331</v>
      </c>
      <c r="W5308" s="3" t="s">
        <v>15331</v>
      </c>
      <c r="X5308" s="3" t="s">
        <v>15331</v>
      </c>
      <c r="Y5308" s="2" t="s">
        <v>111</v>
      </c>
      <c r="Z5308" s="2" t="s">
        <v>111</v>
      </c>
      <c r="AA5308" s="3" t="s">
        <v>15331</v>
      </c>
      <c r="AB5308" s="2" t="s">
        <v>111</v>
      </c>
      <c r="AC5308" s="2" t="s">
        <v>118</v>
      </c>
      <c r="AD5308" s="2" t="s">
        <v>118</v>
      </c>
      <c r="AE5308" s="2" t="s">
        <v>111</v>
      </c>
      <c r="AF5308" s="2" t="s">
        <v>118</v>
      </c>
      <c r="AG5308" s="2" t="s">
        <v>118</v>
      </c>
      <c r="AH5308" s="2" t="s">
        <v>111</v>
      </c>
      <c r="AI5308" s="2" t="s">
        <v>111</v>
      </c>
      <c r="AJ5308" s="2" t="s">
        <v>111</v>
      </c>
      <c r="AK5308" s="2" t="s">
        <v>111</v>
      </c>
      <c r="AL5308" s="2" t="s">
        <v>118</v>
      </c>
    </row>
    <row r="5309" spans="1:38">
      <c r="A5309" s="2" t="s">
        <v>118</v>
      </c>
      <c r="B5309" s="2">
        <v>5107578</v>
      </c>
      <c r="C5309" s="3" t="s">
        <v>14579</v>
      </c>
      <c r="D5309" s="2" t="s">
        <v>14288</v>
      </c>
      <c r="E5309" s="2" t="s">
        <v>14064</v>
      </c>
      <c r="F5309" s="3" t="s">
        <v>115</v>
      </c>
      <c r="G5309" s="3" t="s">
        <v>14580</v>
      </c>
      <c r="H5309" s="2" t="s">
        <v>111</v>
      </c>
      <c r="I5309" s="3" t="s">
        <v>15331</v>
      </c>
      <c r="J5309" s="3" t="s">
        <v>15331</v>
      </c>
      <c r="K5309" s="23" t="s">
        <v>15331</v>
      </c>
      <c r="L5309" s="2" t="s">
        <v>111</v>
      </c>
      <c r="M5309" s="3" t="s">
        <v>15331</v>
      </c>
      <c r="N5309" s="2" t="s">
        <v>15331</v>
      </c>
      <c r="O5309" s="23" t="s">
        <v>15331</v>
      </c>
      <c r="P5309" s="3" t="s">
        <v>15331</v>
      </c>
      <c r="Q5309" s="3" t="s">
        <v>15331</v>
      </c>
      <c r="R5309" s="3" t="s">
        <v>15331</v>
      </c>
      <c r="S5309" s="2" t="s">
        <v>111</v>
      </c>
      <c r="T5309" s="2" t="s">
        <v>111</v>
      </c>
      <c r="U5309" s="2" t="s">
        <v>15331</v>
      </c>
      <c r="V5309" s="2" t="s">
        <v>15331</v>
      </c>
      <c r="W5309" s="3" t="s">
        <v>15331</v>
      </c>
      <c r="X5309" s="3" t="s">
        <v>15331</v>
      </c>
      <c r="Y5309" s="2" t="s">
        <v>111</v>
      </c>
      <c r="Z5309" s="2" t="s">
        <v>111</v>
      </c>
      <c r="AA5309" s="3" t="s">
        <v>15331</v>
      </c>
      <c r="AB5309" s="2" t="s">
        <v>111</v>
      </c>
      <c r="AC5309" s="2" t="s">
        <v>111</v>
      </c>
      <c r="AD5309" s="2" t="s">
        <v>111</v>
      </c>
      <c r="AE5309" s="2" t="s">
        <v>111</v>
      </c>
      <c r="AF5309" s="2" t="s">
        <v>111</v>
      </c>
      <c r="AG5309" s="2" t="s">
        <v>111</v>
      </c>
      <c r="AH5309" s="2" t="s">
        <v>111</v>
      </c>
      <c r="AI5309" s="2" t="s">
        <v>111</v>
      </c>
      <c r="AJ5309" s="2" t="s">
        <v>111</v>
      </c>
      <c r="AK5309" s="2" t="s">
        <v>111</v>
      </c>
      <c r="AL5309" s="2" t="s">
        <v>111</v>
      </c>
    </row>
    <row r="5310" spans="1:38">
      <c r="A5310" s="2" t="s">
        <v>118</v>
      </c>
      <c r="B5310" s="2">
        <v>5107602</v>
      </c>
      <c r="C5310" s="3" t="s">
        <v>14581</v>
      </c>
      <c r="D5310" s="2" t="s">
        <v>14288</v>
      </c>
      <c r="E5310" s="2" t="s">
        <v>14064</v>
      </c>
      <c r="F5310" s="3" t="s">
        <v>115</v>
      </c>
      <c r="G5310" s="3" t="s">
        <v>14582</v>
      </c>
      <c r="H5310" s="2" t="s">
        <v>118</v>
      </c>
      <c r="I5310" s="3" t="s">
        <v>23645</v>
      </c>
      <c r="J5310" s="3">
        <v>287</v>
      </c>
      <c r="K5310" s="23" t="s">
        <v>24234</v>
      </c>
      <c r="L5310" s="2" t="s">
        <v>118</v>
      </c>
      <c r="M5310" s="3" t="s">
        <v>23666</v>
      </c>
      <c r="N5310" s="2">
        <v>9319</v>
      </c>
      <c r="O5310" s="23" t="s">
        <v>25081</v>
      </c>
      <c r="P5310" s="3" t="s">
        <v>23647</v>
      </c>
      <c r="Q5310" s="3" t="s">
        <v>23652</v>
      </c>
      <c r="R5310" s="3" t="s">
        <v>23649</v>
      </c>
      <c r="S5310" s="2" t="s">
        <v>15331</v>
      </c>
      <c r="T5310" s="2" t="s">
        <v>118</v>
      </c>
      <c r="U5310" s="2" t="s">
        <v>23666</v>
      </c>
      <c r="V5310" s="2">
        <v>9319</v>
      </c>
      <c r="W5310" s="2" t="s">
        <v>25081</v>
      </c>
      <c r="X5310" s="2" t="s">
        <v>118</v>
      </c>
      <c r="Y5310" s="2" t="s">
        <v>111</v>
      </c>
      <c r="Z5310" s="2" t="s">
        <v>111</v>
      </c>
      <c r="AA5310" s="3" t="s">
        <v>15331</v>
      </c>
      <c r="AB5310" s="2" t="s">
        <v>118</v>
      </c>
      <c r="AC5310" s="2" t="s">
        <v>118</v>
      </c>
      <c r="AD5310" s="2" t="s">
        <v>118</v>
      </c>
      <c r="AE5310" s="2" t="s">
        <v>118</v>
      </c>
      <c r="AF5310" s="2" t="s">
        <v>118</v>
      </c>
      <c r="AG5310" s="2" t="s">
        <v>118</v>
      </c>
      <c r="AH5310" s="2" t="s">
        <v>118</v>
      </c>
      <c r="AI5310" s="2" t="s">
        <v>118</v>
      </c>
      <c r="AJ5310" s="2" t="s">
        <v>111</v>
      </c>
      <c r="AK5310" s="2" t="s">
        <v>111</v>
      </c>
      <c r="AL5310" s="2" t="s">
        <v>118</v>
      </c>
    </row>
    <row r="5311" spans="1:38">
      <c r="A5311" s="2" t="s">
        <v>111</v>
      </c>
      <c r="B5311" s="2">
        <v>5107701</v>
      </c>
      <c r="C5311" s="3" t="s">
        <v>14584</v>
      </c>
      <c r="D5311" s="2" t="s">
        <v>14288</v>
      </c>
      <c r="E5311" s="2" t="s">
        <v>14064</v>
      </c>
      <c r="F5311" s="3" t="s">
        <v>115</v>
      </c>
      <c r="G5311" s="3" t="s">
        <v>14585</v>
      </c>
      <c r="H5311" s="2" t="s">
        <v>118</v>
      </c>
      <c r="I5311" s="3" t="s">
        <v>23659</v>
      </c>
      <c r="J5311" s="3">
        <v>15252018</v>
      </c>
      <c r="K5311" s="23" t="s">
        <v>25120</v>
      </c>
      <c r="L5311" s="2" t="s">
        <v>35342</v>
      </c>
      <c r="M5311" s="3" t="s">
        <v>23646</v>
      </c>
      <c r="N5311" s="2" t="s">
        <v>15331</v>
      </c>
      <c r="O5311" s="23" t="s">
        <v>15331</v>
      </c>
      <c r="P5311" s="2" t="s">
        <v>35342</v>
      </c>
      <c r="Q5311" s="2" t="s">
        <v>35342</v>
      </c>
      <c r="R5311" s="2" t="s">
        <v>35342</v>
      </c>
      <c r="S5311" s="2" t="s">
        <v>35342</v>
      </c>
      <c r="T5311" s="2" t="s">
        <v>35342</v>
      </c>
      <c r="U5311" s="2" t="s">
        <v>35342</v>
      </c>
      <c r="V5311" s="2" t="s">
        <v>35342</v>
      </c>
      <c r="W5311" s="2" t="s">
        <v>35342</v>
      </c>
      <c r="X5311" s="2" t="s">
        <v>35342</v>
      </c>
      <c r="Y5311" s="2" t="s">
        <v>35342</v>
      </c>
      <c r="Z5311" s="2" t="s">
        <v>35342</v>
      </c>
      <c r="AA5311" s="2" t="s">
        <v>35342</v>
      </c>
      <c r="AB5311" s="2" t="s">
        <v>35342</v>
      </c>
      <c r="AC5311" s="2" t="s">
        <v>35342</v>
      </c>
      <c r="AD5311" s="2" t="s">
        <v>35342</v>
      </c>
      <c r="AE5311" s="2" t="s">
        <v>35342</v>
      </c>
      <c r="AF5311" s="2" t="s">
        <v>35342</v>
      </c>
      <c r="AG5311" s="2" t="s">
        <v>35342</v>
      </c>
      <c r="AH5311" s="2" t="s">
        <v>35342</v>
      </c>
      <c r="AI5311" s="2" t="s">
        <v>35342</v>
      </c>
      <c r="AJ5311" s="2" t="s">
        <v>35342</v>
      </c>
      <c r="AK5311" s="2" t="s">
        <v>35342</v>
      </c>
      <c r="AL5311" s="2" t="s">
        <v>35342</v>
      </c>
    </row>
    <row r="5312" spans="1:38">
      <c r="A5312" s="2" t="s">
        <v>118</v>
      </c>
      <c r="B5312" s="2">
        <v>5107743</v>
      </c>
      <c r="C5312" s="3" t="s">
        <v>14586</v>
      </c>
      <c r="D5312" s="2" t="s">
        <v>14288</v>
      </c>
      <c r="E5312" s="2" t="s">
        <v>14064</v>
      </c>
      <c r="F5312" s="3" t="s">
        <v>115</v>
      </c>
      <c r="G5312" s="3" t="s">
        <v>14587</v>
      </c>
      <c r="H5312" s="2" t="s">
        <v>111</v>
      </c>
      <c r="I5312" s="3" t="s">
        <v>15331</v>
      </c>
      <c r="J5312" s="3" t="s">
        <v>15331</v>
      </c>
      <c r="K5312" s="23" t="s">
        <v>15331</v>
      </c>
      <c r="L5312" s="2" t="s">
        <v>118</v>
      </c>
      <c r="M5312" s="3" t="s">
        <v>23666</v>
      </c>
      <c r="N5312" s="2">
        <v>70</v>
      </c>
      <c r="O5312" s="23" t="s">
        <v>26259</v>
      </c>
      <c r="P5312" s="3" t="s">
        <v>23647</v>
      </c>
      <c r="Q5312" s="3" t="s">
        <v>23716</v>
      </c>
      <c r="R5312" s="3" t="s">
        <v>23649</v>
      </c>
      <c r="S5312" s="2" t="s">
        <v>15331</v>
      </c>
      <c r="T5312" s="2" t="s">
        <v>111</v>
      </c>
      <c r="U5312" s="2" t="s">
        <v>15331</v>
      </c>
      <c r="V5312" s="2" t="s">
        <v>15331</v>
      </c>
      <c r="W5312" s="2" t="s">
        <v>15331</v>
      </c>
      <c r="X5312" s="2" t="s">
        <v>15331</v>
      </c>
      <c r="Y5312" s="2" t="s">
        <v>111</v>
      </c>
      <c r="Z5312" s="2" t="s">
        <v>111</v>
      </c>
      <c r="AA5312" s="3" t="s">
        <v>15331</v>
      </c>
      <c r="AB5312" s="2" t="s">
        <v>111</v>
      </c>
      <c r="AC5312" s="2" t="s">
        <v>118</v>
      </c>
      <c r="AD5312" s="2" t="s">
        <v>111</v>
      </c>
      <c r="AE5312" s="2" t="s">
        <v>111</v>
      </c>
      <c r="AF5312" s="2" t="s">
        <v>118</v>
      </c>
      <c r="AG5312" s="2" t="s">
        <v>111</v>
      </c>
      <c r="AH5312" s="2" t="s">
        <v>111</v>
      </c>
      <c r="AI5312" s="2" t="s">
        <v>111</v>
      </c>
      <c r="AJ5312" s="2" t="s">
        <v>111</v>
      </c>
      <c r="AK5312" s="2" t="s">
        <v>111</v>
      </c>
      <c r="AL5312" s="2" t="s">
        <v>111</v>
      </c>
    </row>
    <row r="5313" spans="1:38">
      <c r="A5313" s="2" t="s">
        <v>118</v>
      </c>
      <c r="B5313" s="2">
        <v>5107750</v>
      </c>
      <c r="C5313" s="3" t="s">
        <v>14589</v>
      </c>
      <c r="D5313" s="2" t="s">
        <v>14288</v>
      </c>
      <c r="E5313" s="2" t="s">
        <v>14064</v>
      </c>
      <c r="F5313" s="3" t="s">
        <v>115</v>
      </c>
      <c r="G5313" s="3" t="s">
        <v>14590</v>
      </c>
      <c r="H5313" s="2" t="s">
        <v>111</v>
      </c>
      <c r="I5313" s="3" t="s">
        <v>15331</v>
      </c>
      <c r="J5313" s="3" t="s">
        <v>15331</v>
      </c>
      <c r="K5313" s="23" t="s">
        <v>15331</v>
      </c>
      <c r="L5313" s="2" t="s">
        <v>111</v>
      </c>
      <c r="M5313" s="3" t="s">
        <v>15331</v>
      </c>
      <c r="N5313" s="2" t="s">
        <v>15331</v>
      </c>
      <c r="O5313" s="23" t="s">
        <v>15331</v>
      </c>
      <c r="P5313" s="3" t="s">
        <v>15331</v>
      </c>
      <c r="Q5313" s="3" t="s">
        <v>15331</v>
      </c>
      <c r="R5313" s="3" t="s">
        <v>15331</v>
      </c>
      <c r="S5313" s="2" t="s">
        <v>111</v>
      </c>
      <c r="T5313" s="2" t="s">
        <v>111</v>
      </c>
      <c r="U5313" s="2" t="s">
        <v>15331</v>
      </c>
      <c r="V5313" s="2" t="s">
        <v>15331</v>
      </c>
      <c r="W5313" s="3" t="s">
        <v>15331</v>
      </c>
      <c r="X5313" s="3" t="s">
        <v>15331</v>
      </c>
      <c r="Y5313" s="2" t="s">
        <v>111</v>
      </c>
      <c r="Z5313" s="2" t="s">
        <v>111</v>
      </c>
      <c r="AA5313" s="3" t="s">
        <v>15331</v>
      </c>
      <c r="AB5313" s="2" t="s">
        <v>111</v>
      </c>
      <c r="AC5313" s="2" t="s">
        <v>118</v>
      </c>
      <c r="AD5313" s="2" t="s">
        <v>111</v>
      </c>
      <c r="AE5313" s="2" t="s">
        <v>111</v>
      </c>
      <c r="AF5313" s="2" t="s">
        <v>111</v>
      </c>
      <c r="AG5313" s="2" t="s">
        <v>118</v>
      </c>
      <c r="AH5313" s="2" t="s">
        <v>111</v>
      </c>
      <c r="AI5313" s="2" t="s">
        <v>118</v>
      </c>
      <c r="AJ5313" s="2" t="s">
        <v>111</v>
      </c>
      <c r="AK5313" s="2" t="s">
        <v>111</v>
      </c>
      <c r="AL5313" s="2" t="s">
        <v>118</v>
      </c>
    </row>
    <row r="5314" spans="1:38">
      <c r="A5314" s="2" t="s">
        <v>118</v>
      </c>
      <c r="B5314" s="2">
        <v>5107768</v>
      </c>
      <c r="C5314" s="3" t="s">
        <v>14591</v>
      </c>
      <c r="D5314" s="2" t="s">
        <v>14288</v>
      </c>
      <c r="E5314" s="2" t="s">
        <v>14064</v>
      </c>
      <c r="F5314" s="3" t="s">
        <v>115</v>
      </c>
      <c r="G5314" s="3" t="s">
        <v>14592</v>
      </c>
      <c r="H5314" s="2" t="s">
        <v>118</v>
      </c>
      <c r="I5314" s="3" t="s">
        <v>23645</v>
      </c>
      <c r="J5314" s="3">
        <v>642</v>
      </c>
      <c r="K5314" s="23" t="s">
        <v>26260</v>
      </c>
      <c r="L5314" s="2" t="s">
        <v>111</v>
      </c>
      <c r="M5314" s="3" t="s">
        <v>15331</v>
      </c>
      <c r="N5314" s="2" t="s">
        <v>15331</v>
      </c>
      <c r="O5314" s="23" t="s">
        <v>15331</v>
      </c>
      <c r="P5314" s="3" t="s">
        <v>15331</v>
      </c>
      <c r="Q5314" s="3" t="s">
        <v>15331</v>
      </c>
      <c r="R5314" s="3" t="s">
        <v>15331</v>
      </c>
      <c r="S5314" s="2" t="s">
        <v>111</v>
      </c>
      <c r="T5314" s="2" t="s">
        <v>111</v>
      </c>
      <c r="U5314" s="2" t="s">
        <v>15331</v>
      </c>
      <c r="V5314" s="2" t="s">
        <v>15331</v>
      </c>
      <c r="W5314" s="3" t="s">
        <v>15331</v>
      </c>
      <c r="X5314" s="3" t="s">
        <v>15331</v>
      </c>
      <c r="Y5314" s="2" t="s">
        <v>111</v>
      </c>
      <c r="Z5314" s="2" t="s">
        <v>111</v>
      </c>
      <c r="AA5314" s="3" t="s">
        <v>15331</v>
      </c>
      <c r="AB5314" s="2" t="s">
        <v>111</v>
      </c>
      <c r="AC5314" s="2" t="s">
        <v>118</v>
      </c>
      <c r="AD5314" s="2" t="s">
        <v>118</v>
      </c>
      <c r="AE5314" s="2" t="s">
        <v>118</v>
      </c>
      <c r="AF5314" s="2" t="s">
        <v>118</v>
      </c>
      <c r="AG5314" s="2" t="s">
        <v>118</v>
      </c>
      <c r="AH5314" s="2" t="s">
        <v>118</v>
      </c>
      <c r="AI5314" s="2" t="s">
        <v>118</v>
      </c>
      <c r="AJ5314" s="2" t="s">
        <v>111</v>
      </c>
      <c r="AK5314" s="2" t="s">
        <v>118</v>
      </c>
      <c r="AL5314" s="2" t="s">
        <v>118</v>
      </c>
    </row>
    <row r="5315" spans="1:38">
      <c r="A5315" s="2" t="s">
        <v>118</v>
      </c>
      <c r="B5315" s="2">
        <v>5107776</v>
      </c>
      <c r="C5315" s="3" t="s">
        <v>4364</v>
      </c>
      <c r="D5315" s="2" t="s">
        <v>14288</v>
      </c>
      <c r="E5315" s="2" t="s">
        <v>14064</v>
      </c>
      <c r="F5315" s="3" t="s">
        <v>115</v>
      </c>
      <c r="G5315" s="3" t="s">
        <v>14596</v>
      </c>
      <c r="H5315" s="2" t="s">
        <v>118</v>
      </c>
      <c r="I5315" s="3" t="s">
        <v>23738</v>
      </c>
      <c r="J5315" s="3">
        <v>16</v>
      </c>
      <c r="K5315" s="23" t="s">
        <v>26261</v>
      </c>
      <c r="L5315" s="2" t="s">
        <v>118</v>
      </c>
      <c r="M5315" s="3" t="s">
        <v>23666</v>
      </c>
      <c r="N5315" s="2">
        <v>1290</v>
      </c>
      <c r="O5315" s="23" t="s">
        <v>23836</v>
      </c>
      <c r="P5315" s="3" t="s">
        <v>23647</v>
      </c>
      <c r="Q5315" s="3" t="s">
        <v>23684</v>
      </c>
      <c r="R5315" s="3" t="s">
        <v>23649</v>
      </c>
      <c r="S5315" s="2" t="s">
        <v>15331</v>
      </c>
      <c r="T5315" s="2" t="s">
        <v>111</v>
      </c>
      <c r="U5315" s="2" t="s">
        <v>15331</v>
      </c>
      <c r="V5315" s="2" t="s">
        <v>15331</v>
      </c>
      <c r="W5315" s="2" t="s">
        <v>15331</v>
      </c>
      <c r="X5315" s="2" t="s">
        <v>15331</v>
      </c>
      <c r="Y5315" s="2" t="s">
        <v>111</v>
      </c>
      <c r="Z5315" s="2" t="s">
        <v>111</v>
      </c>
      <c r="AA5315" s="3" t="s">
        <v>15331</v>
      </c>
      <c r="AB5315" s="2" t="s">
        <v>111</v>
      </c>
      <c r="AC5315" s="2" t="s">
        <v>118</v>
      </c>
      <c r="AD5315" s="2" t="s">
        <v>111</v>
      </c>
      <c r="AE5315" s="2" t="s">
        <v>111</v>
      </c>
      <c r="AF5315" s="2" t="s">
        <v>118</v>
      </c>
      <c r="AG5315" s="2" t="s">
        <v>118</v>
      </c>
      <c r="AH5315" s="2" t="s">
        <v>111</v>
      </c>
      <c r="AI5315" s="2" t="s">
        <v>111</v>
      </c>
      <c r="AJ5315" s="2" t="s">
        <v>111</v>
      </c>
      <c r="AK5315" s="2" t="s">
        <v>111</v>
      </c>
      <c r="AL5315" s="2" t="s">
        <v>118</v>
      </c>
    </row>
    <row r="5316" spans="1:38">
      <c r="A5316" s="2" t="s">
        <v>118</v>
      </c>
      <c r="B5316" s="2">
        <v>5107792</v>
      </c>
      <c r="C5316" s="3" t="s">
        <v>14598</v>
      </c>
      <c r="D5316" s="2" t="s">
        <v>14288</v>
      </c>
      <c r="E5316" s="2" t="s">
        <v>14064</v>
      </c>
      <c r="F5316" s="3" t="s">
        <v>115</v>
      </c>
      <c r="G5316" s="3" t="s">
        <v>14599</v>
      </c>
      <c r="H5316" s="2" t="s">
        <v>118</v>
      </c>
      <c r="I5316" s="3" t="s">
        <v>23645</v>
      </c>
      <c r="J5316" s="3">
        <v>658</v>
      </c>
      <c r="K5316" s="23" t="s">
        <v>23705</v>
      </c>
      <c r="L5316" s="2" t="s">
        <v>118</v>
      </c>
      <c r="M5316" s="3" t="s">
        <v>23646</v>
      </c>
      <c r="N5316" s="2">
        <v>658</v>
      </c>
      <c r="O5316" s="23" t="s">
        <v>23705</v>
      </c>
      <c r="P5316" s="3" t="s">
        <v>23647</v>
      </c>
      <c r="Q5316" s="3" t="s">
        <v>23652</v>
      </c>
      <c r="R5316" s="3" t="s">
        <v>23649</v>
      </c>
      <c r="S5316" s="2" t="s">
        <v>15331</v>
      </c>
      <c r="T5316" s="2" t="s">
        <v>118</v>
      </c>
      <c r="U5316" s="2" t="s">
        <v>23646</v>
      </c>
      <c r="V5316" s="2">
        <v>464</v>
      </c>
      <c r="W5316" s="2" t="s">
        <v>23811</v>
      </c>
      <c r="X5316" s="2" t="s">
        <v>118</v>
      </c>
      <c r="Y5316" s="2" t="s">
        <v>111</v>
      </c>
      <c r="Z5316" s="2" t="s">
        <v>118</v>
      </c>
      <c r="AA5316" s="3" t="s">
        <v>23645</v>
      </c>
      <c r="AB5316" s="2" t="s">
        <v>118</v>
      </c>
      <c r="AC5316" s="2" t="s">
        <v>118</v>
      </c>
      <c r="AD5316" s="2" t="s">
        <v>118</v>
      </c>
      <c r="AE5316" s="2" t="s">
        <v>118</v>
      </c>
      <c r="AF5316" s="2" t="s">
        <v>118</v>
      </c>
      <c r="AG5316" s="2" t="s">
        <v>118</v>
      </c>
      <c r="AH5316" s="2" t="s">
        <v>118</v>
      </c>
      <c r="AI5316" s="2" t="s">
        <v>118</v>
      </c>
      <c r="AJ5316" s="2" t="s">
        <v>111</v>
      </c>
      <c r="AK5316" s="2" t="s">
        <v>111</v>
      </c>
      <c r="AL5316" s="2" t="s">
        <v>118</v>
      </c>
    </row>
    <row r="5317" spans="1:38">
      <c r="A5317" s="2" t="s">
        <v>118</v>
      </c>
      <c r="B5317" s="2">
        <v>5107800</v>
      </c>
      <c r="C5317" s="3" t="s">
        <v>14601</v>
      </c>
      <c r="D5317" s="2" t="s">
        <v>14288</v>
      </c>
      <c r="E5317" s="2" t="s">
        <v>14064</v>
      </c>
      <c r="F5317" s="3" t="s">
        <v>115</v>
      </c>
      <c r="G5317" s="3" t="s">
        <v>14602</v>
      </c>
      <c r="H5317" s="2" t="s">
        <v>118</v>
      </c>
      <c r="I5317" s="3" t="s">
        <v>23728</v>
      </c>
      <c r="J5317" s="3">
        <v>1241</v>
      </c>
      <c r="K5317" s="23" t="s">
        <v>24509</v>
      </c>
      <c r="L5317" s="2" t="s">
        <v>118</v>
      </c>
      <c r="M5317" s="3" t="s">
        <v>23646</v>
      </c>
      <c r="N5317" s="2">
        <v>1241</v>
      </c>
      <c r="O5317" s="23" t="s">
        <v>24509</v>
      </c>
      <c r="P5317" s="3" t="s">
        <v>23731</v>
      </c>
      <c r="Q5317" s="3" t="s">
        <v>23765</v>
      </c>
      <c r="R5317" s="3" t="s">
        <v>23658</v>
      </c>
      <c r="S5317" s="2" t="s">
        <v>15331</v>
      </c>
      <c r="T5317" s="2" t="s">
        <v>118</v>
      </c>
      <c r="U5317" s="2" t="s">
        <v>23646</v>
      </c>
      <c r="V5317" s="2">
        <v>1241</v>
      </c>
      <c r="W5317" s="2" t="s">
        <v>24509</v>
      </c>
      <c r="X5317" s="2" t="s">
        <v>118</v>
      </c>
      <c r="Y5317" s="2" t="s">
        <v>118</v>
      </c>
      <c r="Z5317" s="2" t="s">
        <v>118</v>
      </c>
      <c r="AA5317" s="3" t="s">
        <v>23645</v>
      </c>
      <c r="AB5317" s="2" t="s">
        <v>118</v>
      </c>
      <c r="AC5317" s="2" t="s">
        <v>118</v>
      </c>
      <c r="AD5317" s="2" t="s">
        <v>111</v>
      </c>
      <c r="AE5317" s="2" t="s">
        <v>111</v>
      </c>
      <c r="AF5317" s="2" t="s">
        <v>111</v>
      </c>
      <c r="AG5317" s="2" t="s">
        <v>118</v>
      </c>
      <c r="AH5317" s="2" t="s">
        <v>111</v>
      </c>
      <c r="AI5317" s="2" t="s">
        <v>118</v>
      </c>
      <c r="AJ5317" s="2" t="s">
        <v>111</v>
      </c>
      <c r="AK5317" s="2" t="s">
        <v>111</v>
      </c>
      <c r="AL5317" s="2" t="s">
        <v>118</v>
      </c>
    </row>
    <row r="5318" spans="1:38">
      <c r="A5318" s="2" t="s">
        <v>118</v>
      </c>
      <c r="B5318" s="2">
        <v>5107859</v>
      </c>
      <c r="C5318" s="3" t="s">
        <v>14604</v>
      </c>
      <c r="D5318" s="2" t="s">
        <v>14288</v>
      </c>
      <c r="E5318" s="2" t="s">
        <v>14064</v>
      </c>
      <c r="F5318" s="3" t="s">
        <v>115</v>
      </c>
      <c r="G5318" s="3" t="s">
        <v>14605</v>
      </c>
      <c r="H5318" s="2" t="s">
        <v>118</v>
      </c>
      <c r="I5318" s="3" t="s">
        <v>23645</v>
      </c>
      <c r="J5318" s="3">
        <v>850</v>
      </c>
      <c r="K5318" s="23" t="s">
        <v>24235</v>
      </c>
      <c r="L5318" s="2" t="s">
        <v>118</v>
      </c>
      <c r="M5318" s="3" t="s">
        <v>23646</v>
      </c>
      <c r="N5318" s="2">
        <v>850</v>
      </c>
      <c r="O5318" s="23" t="s">
        <v>24235</v>
      </c>
      <c r="P5318" s="3" t="s">
        <v>23647</v>
      </c>
      <c r="Q5318" s="3" t="s">
        <v>23652</v>
      </c>
      <c r="R5318" s="3" t="s">
        <v>23658</v>
      </c>
      <c r="S5318" s="2" t="s">
        <v>15331</v>
      </c>
      <c r="T5318" s="2" t="s">
        <v>111</v>
      </c>
      <c r="U5318" s="2" t="s">
        <v>15331</v>
      </c>
      <c r="V5318" s="2" t="s">
        <v>15331</v>
      </c>
      <c r="W5318" s="2" t="s">
        <v>15331</v>
      </c>
      <c r="X5318" s="2" t="s">
        <v>15331</v>
      </c>
      <c r="Y5318" s="2" t="s">
        <v>111</v>
      </c>
      <c r="Z5318" s="2" t="s">
        <v>111</v>
      </c>
      <c r="AA5318" s="3" t="s">
        <v>15331</v>
      </c>
      <c r="AB5318" s="2" t="s">
        <v>118</v>
      </c>
      <c r="AC5318" s="2" t="s">
        <v>118</v>
      </c>
      <c r="AD5318" s="2" t="s">
        <v>118</v>
      </c>
      <c r="AE5318" s="2" t="s">
        <v>118</v>
      </c>
      <c r="AF5318" s="2" t="s">
        <v>118</v>
      </c>
      <c r="AG5318" s="2" t="s">
        <v>118</v>
      </c>
      <c r="AH5318" s="2" t="s">
        <v>118</v>
      </c>
      <c r="AI5318" s="2" t="s">
        <v>118</v>
      </c>
      <c r="AJ5318" s="2" t="s">
        <v>111</v>
      </c>
      <c r="AK5318" s="2" t="s">
        <v>111</v>
      </c>
      <c r="AL5318" s="2" t="s">
        <v>118</v>
      </c>
    </row>
    <row r="5319" spans="1:38">
      <c r="A5319" s="2" t="s">
        <v>118</v>
      </c>
      <c r="B5319" s="2">
        <v>5107875</v>
      </c>
      <c r="C5319" s="3" t="s">
        <v>14607</v>
      </c>
      <c r="D5319" s="2" t="s">
        <v>14288</v>
      </c>
      <c r="E5319" s="2" t="s">
        <v>14064</v>
      </c>
      <c r="F5319" s="3" t="s">
        <v>115</v>
      </c>
      <c r="G5319" s="3" t="s">
        <v>14608</v>
      </c>
      <c r="H5319" s="2" t="s">
        <v>118</v>
      </c>
      <c r="I5319" s="3" t="s">
        <v>23645</v>
      </c>
      <c r="J5319" s="3">
        <v>1499</v>
      </c>
      <c r="K5319" s="23" t="s">
        <v>26262</v>
      </c>
      <c r="L5319" s="2" t="s">
        <v>118</v>
      </c>
      <c r="M5319" s="3" t="s">
        <v>23646</v>
      </c>
      <c r="N5319" s="2">
        <v>1499</v>
      </c>
      <c r="O5319" s="23" t="s">
        <v>26262</v>
      </c>
      <c r="P5319" s="3" t="s">
        <v>23647</v>
      </c>
      <c r="Q5319" s="3" t="s">
        <v>23652</v>
      </c>
      <c r="R5319" s="3" t="s">
        <v>23658</v>
      </c>
      <c r="S5319" s="2" t="s">
        <v>15331</v>
      </c>
      <c r="T5319" s="2" t="s">
        <v>118</v>
      </c>
      <c r="U5319" s="2" t="s">
        <v>23664</v>
      </c>
      <c r="V5319" s="2" t="s">
        <v>15331</v>
      </c>
      <c r="W5319" s="2" t="s">
        <v>15331</v>
      </c>
      <c r="X5319" s="2" t="s">
        <v>111</v>
      </c>
      <c r="Y5319" s="2" t="s">
        <v>111</v>
      </c>
      <c r="Z5319" s="2" t="s">
        <v>118</v>
      </c>
      <c r="AA5319" s="3" t="s">
        <v>23645</v>
      </c>
      <c r="AB5319" s="2" t="s">
        <v>118</v>
      </c>
      <c r="AC5319" s="2" t="s">
        <v>118</v>
      </c>
      <c r="AD5319" s="2" t="s">
        <v>118</v>
      </c>
      <c r="AE5319" s="2" t="s">
        <v>118</v>
      </c>
      <c r="AF5319" s="2" t="s">
        <v>118</v>
      </c>
      <c r="AG5319" s="2" t="s">
        <v>118</v>
      </c>
      <c r="AH5319" s="2" t="s">
        <v>111</v>
      </c>
      <c r="AI5319" s="2" t="s">
        <v>118</v>
      </c>
      <c r="AJ5319" s="2" t="s">
        <v>111</v>
      </c>
      <c r="AK5319" s="2" t="s">
        <v>111</v>
      </c>
      <c r="AL5319" s="2" t="s">
        <v>118</v>
      </c>
    </row>
    <row r="5320" spans="1:38">
      <c r="A5320" s="2" t="s">
        <v>118</v>
      </c>
      <c r="B5320" s="2">
        <v>5107883</v>
      </c>
      <c r="C5320" s="3" t="s">
        <v>14610</v>
      </c>
      <c r="D5320" s="2" t="s">
        <v>14288</v>
      </c>
      <c r="E5320" s="2" t="s">
        <v>14064</v>
      </c>
      <c r="F5320" s="3" t="s">
        <v>115</v>
      </c>
      <c r="G5320" s="3" t="s">
        <v>14611</v>
      </c>
      <c r="H5320" s="2" t="s">
        <v>118</v>
      </c>
      <c r="I5320" s="3" t="s">
        <v>23645</v>
      </c>
      <c r="J5320" s="3">
        <v>332</v>
      </c>
      <c r="K5320" s="23" t="s">
        <v>24279</v>
      </c>
      <c r="L5320" s="2" t="s">
        <v>118</v>
      </c>
      <c r="M5320" s="3" t="s">
        <v>23646</v>
      </c>
      <c r="N5320" s="2">
        <v>332</v>
      </c>
      <c r="O5320" s="23" t="s">
        <v>24279</v>
      </c>
      <c r="P5320" s="3" t="s">
        <v>23647</v>
      </c>
      <c r="Q5320" s="3" t="s">
        <v>23652</v>
      </c>
      <c r="R5320" s="3" t="s">
        <v>23658</v>
      </c>
      <c r="S5320" s="2" t="s">
        <v>15331</v>
      </c>
      <c r="T5320" s="2" t="s">
        <v>111</v>
      </c>
      <c r="U5320" s="2" t="s">
        <v>15331</v>
      </c>
      <c r="V5320" s="2" t="s">
        <v>15331</v>
      </c>
      <c r="W5320" s="2" t="s">
        <v>15331</v>
      </c>
      <c r="X5320" s="2" t="s">
        <v>15331</v>
      </c>
      <c r="Y5320" s="2" t="s">
        <v>118</v>
      </c>
      <c r="Z5320" s="2" t="s">
        <v>111</v>
      </c>
      <c r="AA5320" s="3" t="s">
        <v>15331</v>
      </c>
      <c r="AB5320" s="2" t="s">
        <v>118</v>
      </c>
      <c r="AC5320" s="2" t="s">
        <v>118</v>
      </c>
      <c r="AD5320" s="2" t="s">
        <v>111</v>
      </c>
      <c r="AE5320" s="2" t="s">
        <v>118</v>
      </c>
      <c r="AF5320" s="2" t="s">
        <v>118</v>
      </c>
      <c r="AG5320" s="2" t="s">
        <v>118</v>
      </c>
      <c r="AH5320" s="2" t="s">
        <v>118</v>
      </c>
      <c r="AI5320" s="2" t="s">
        <v>118</v>
      </c>
      <c r="AJ5320" s="2" t="s">
        <v>111</v>
      </c>
      <c r="AK5320" s="2" t="s">
        <v>111</v>
      </c>
      <c r="AL5320" s="2" t="s">
        <v>118</v>
      </c>
    </row>
    <row r="5321" spans="1:38">
      <c r="A5321" s="2" t="s">
        <v>118</v>
      </c>
      <c r="B5321" s="2">
        <v>5107909</v>
      </c>
      <c r="C5321" s="3" t="s">
        <v>14613</v>
      </c>
      <c r="D5321" s="2" t="s">
        <v>14288</v>
      </c>
      <c r="E5321" s="2" t="s">
        <v>14064</v>
      </c>
      <c r="F5321" s="3" t="s">
        <v>115</v>
      </c>
      <c r="G5321" s="3" t="s">
        <v>14614</v>
      </c>
      <c r="H5321" s="2" t="s">
        <v>118</v>
      </c>
      <c r="I5321" s="3" t="s">
        <v>23645</v>
      </c>
      <c r="J5321" s="3">
        <v>98</v>
      </c>
      <c r="K5321" s="23" t="s">
        <v>23775</v>
      </c>
      <c r="L5321" s="2" t="s">
        <v>118</v>
      </c>
      <c r="M5321" s="3" t="s">
        <v>23646</v>
      </c>
      <c r="N5321" s="2">
        <v>3092</v>
      </c>
      <c r="O5321" s="23" t="s">
        <v>26263</v>
      </c>
      <c r="P5321" s="3" t="s">
        <v>23647</v>
      </c>
      <c r="Q5321" s="3" t="s">
        <v>23652</v>
      </c>
      <c r="R5321" s="3" t="s">
        <v>23658</v>
      </c>
      <c r="S5321" s="2" t="s">
        <v>15331</v>
      </c>
      <c r="T5321" s="2" t="s">
        <v>118</v>
      </c>
      <c r="U5321" s="2" t="s">
        <v>23664</v>
      </c>
      <c r="V5321" s="2" t="s">
        <v>15331</v>
      </c>
      <c r="W5321" s="2" t="s">
        <v>15331</v>
      </c>
      <c r="X5321" s="2" t="s">
        <v>118</v>
      </c>
      <c r="Y5321" s="2" t="s">
        <v>118</v>
      </c>
      <c r="Z5321" s="2" t="s">
        <v>118</v>
      </c>
      <c r="AA5321" s="3" t="s">
        <v>23737</v>
      </c>
      <c r="AB5321" s="2" t="s">
        <v>118</v>
      </c>
      <c r="AC5321" s="2" t="s">
        <v>118</v>
      </c>
      <c r="AD5321" s="2" t="s">
        <v>118</v>
      </c>
      <c r="AE5321" s="2" t="s">
        <v>118</v>
      </c>
      <c r="AF5321" s="2" t="s">
        <v>118</v>
      </c>
      <c r="AG5321" s="2" t="s">
        <v>118</v>
      </c>
      <c r="AH5321" s="2" t="s">
        <v>111</v>
      </c>
      <c r="AI5321" s="2" t="s">
        <v>118</v>
      </c>
      <c r="AJ5321" s="2" t="s">
        <v>111</v>
      </c>
      <c r="AK5321" s="2" t="s">
        <v>111</v>
      </c>
      <c r="AL5321" s="2" t="s">
        <v>118</v>
      </c>
    </row>
    <row r="5322" spans="1:38">
      <c r="A5322" s="2" t="s">
        <v>118</v>
      </c>
      <c r="B5322" s="2">
        <v>5107925</v>
      </c>
      <c r="C5322" s="3" t="s">
        <v>14616</v>
      </c>
      <c r="D5322" s="2" t="s">
        <v>14288</v>
      </c>
      <c r="E5322" s="2" t="s">
        <v>14064</v>
      </c>
      <c r="F5322" s="3" t="s">
        <v>115</v>
      </c>
      <c r="G5322" s="3" t="s">
        <v>14617</v>
      </c>
      <c r="H5322" s="2" t="s">
        <v>118</v>
      </c>
      <c r="I5322" s="3" t="s">
        <v>23645</v>
      </c>
      <c r="J5322" s="3">
        <v>3331</v>
      </c>
      <c r="K5322" s="23" t="s">
        <v>25040</v>
      </c>
      <c r="L5322" s="2" t="s">
        <v>118</v>
      </c>
      <c r="M5322" s="3" t="s">
        <v>23646</v>
      </c>
      <c r="N5322" s="2">
        <v>3331</v>
      </c>
      <c r="O5322" s="23" t="s">
        <v>25040</v>
      </c>
      <c r="P5322" s="3" t="s">
        <v>23647</v>
      </c>
      <c r="Q5322" s="3" t="s">
        <v>23652</v>
      </c>
      <c r="R5322" s="3" t="s">
        <v>23649</v>
      </c>
      <c r="S5322" s="2" t="s">
        <v>15331</v>
      </c>
      <c r="T5322" s="2" t="s">
        <v>111</v>
      </c>
      <c r="U5322" s="2" t="s">
        <v>15331</v>
      </c>
      <c r="V5322" s="2" t="s">
        <v>15331</v>
      </c>
      <c r="W5322" s="2" t="s">
        <v>15331</v>
      </c>
      <c r="X5322" s="2" t="s">
        <v>15331</v>
      </c>
      <c r="Y5322" s="2" t="s">
        <v>111</v>
      </c>
      <c r="Z5322" s="2" t="s">
        <v>111</v>
      </c>
      <c r="AA5322" s="3" t="s">
        <v>15331</v>
      </c>
      <c r="AB5322" s="2" t="s">
        <v>118</v>
      </c>
      <c r="AC5322" s="2" t="s">
        <v>118</v>
      </c>
      <c r="AD5322" s="2" t="s">
        <v>118</v>
      </c>
      <c r="AE5322" s="2" t="s">
        <v>118</v>
      </c>
      <c r="AF5322" s="2" t="s">
        <v>118</v>
      </c>
      <c r="AG5322" s="2" t="s">
        <v>118</v>
      </c>
      <c r="AH5322" s="2" t="s">
        <v>118</v>
      </c>
      <c r="AI5322" s="2" t="s">
        <v>118</v>
      </c>
      <c r="AJ5322" s="2" t="s">
        <v>118</v>
      </c>
      <c r="AK5322" s="2" t="s">
        <v>111</v>
      </c>
      <c r="AL5322" s="2" t="s">
        <v>111</v>
      </c>
    </row>
    <row r="5323" spans="1:38">
      <c r="A5323" s="2" t="s">
        <v>111</v>
      </c>
      <c r="B5323" s="2">
        <v>5107941</v>
      </c>
      <c r="C5323" s="3" t="s">
        <v>14619</v>
      </c>
      <c r="D5323" s="2" t="s">
        <v>14288</v>
      </c>
      <c r="E5323" s="2" t="s">
        <v>14064</v>
      </c>
      <c r="F5323" s="3" t="s">
        <v>115</v>
      </c>
      <c r="G5323" s="3" t="s">
        <v>14620</v>
      </c>
      <c r="H5323" s="2" t="s">
        <v>15331</v>
      </c>
      <c r="I5323" s="3" t="s">
        <v>15331</v>
      </c>
      <c r="J5323" s="3" t="s">
        <v>15331</v>
      </c>
      <c r="K5323" s="23" t="s">
        <v>15331</v>
      </c>
      <c r="L5323" s="2" t="s">
        <v>35342</v>
      </c>
      <c r="M5323" s="3" t="s">
        <v>15331</v>
      </c>
      <c r="N5323" s="2" t="s">
        <v>15331</v>
      </c>
      <c r="O5323" s="23" t="s">
        <v>15331</v>
      </c>
      <c r="P5323" s="2" t="s">
        <v>35342</v>
      </c>
      <c r="Q5323" s="2" t="s">
        <v>35342</v>
      </c>
      <c r="R5323" s="2" t="s">
        <v>35342</v>
      </c>
      <c r="S5323" s="2" t="s">
        <v>35342</v>
      </c>
      <c r="T5323" s="2" t="s">
        <v>35342</v>
      </c>
      <c r="U5323" s="2" t="s">
        <v>35342</v>
      </c>
      <c r="V5323" s="2" t="s">
        <v>35342</v>
      </c>
      <c r="W5323" s="2" t="s">
        <v>35342</v>
      </c>
      <c r="X5323" s="2" t="s">
        <v>35342</v>
      </c>
      <c r="Y5323" s="2" t="s">
        <v>35342</v>
      </c>
      <c r="Z5323" s="2" t="s">
        <v>35342</v>
      </c>
      <c r="AA5323" s="2" t="s">
        <v>35342</v>
      </c>
      <c r="AB5323" s="2" t="s">
        <v>35342</v>
      </c>
      <c r="AC5323" s="2" t="s">
        <v>35342</v>
      </c>
      <c r="AD5323" s="2" t="s">
        <v>35342</v>
      </c>
      <c r="AE5323" s="2" t="s">
        <v>35342</v>
      </c>
      <c r="AF5323" s="2" t="s">
        <v>35342</v>
      </c>
      <c r="AG5323" s="2" t="s">
        <v>35342</v>
      </c>
      <c r="AH5323" s="2" t="s">
        <v>35342</v>
      </c>
      <c r="AI5323" s="2" t="s">
        <v>35342</v>
      </c>
      <c r="AJ5323" s="2" t="s">
        <v>35342</v>
      </c>
      <c r="AK5323" s="2" t="s">
        <v>35342</v>
      </c>
      <c r="AL5323" s="2" t="s">
        <v>35342</v>
      </c>
    </row>
    <row r="5324" spans="1:38">
      <c r="A5324" s="2" t="s">
        <v>118</v>
      </c>
      <c r="B5324" s="2">
        <v>5107958</v>
      </c>
      <c r="C5324" s="3" t="s">
        <v>14621</v>
      </c>
      <c r="D5324" s="2" t="s">
        <v>14288</v>
      </c>
      <c r="E5324" s="2" t="s">
        <v>14064</v>
      </c>
      <c r="F5324" s="3" t="s">
        <v>115</v>
      </c>
      <c r="G5324" s="3" t="s">
        <v>14622</v>
      </c>
      <c r="H5324" s="2" t="s">
        <v>118</v>
      </c>
      <c r="I5324" s="3" t="s">
        <v>23645</v>
      </c>
      <c r="J5324" s="3">
        <v>5907</v>
      </c>
      <c r="K5324" s="23" t="s">
        <v>23899</v>
      </c>
      <c r="L5324" s="2" t="s">
        <v>118</v>
      </c>
      <c r="M5324" s="3" t="s">
        <v>23646</v>
      </c>
      <c r="N5324" s="2">
        <v>5907</v>
      </c>
      <c r="O5324" s="23" t="s">
        <v>23899</v>
      </c>
      <c r="P5324" s="3" t="s">
        <v>23647</v>
      </c>
      <c r="Q5324" s="3" t="s">
        <v>23652</v>
      </c>
      <c r="R5324" s="3" t="s">
        <v>23649</v>
      </c>
      <c r="S5324" s="2" t="s">
        <v>15331</v>
      </c>
      <c r="T5324" s="2" t="s">
        <v>111</v>
      </c>
      <c r="U5324" s="2" t="s">
        <v>15331</v>
      </c>
      <c r="V5324" s="2" t="s">
        <v>15331</v>
      </c>
      <c r="W5324" s="2" t="s">
        <v>15331</v>
      </c>
      <c r="X5324" s="2" t="s">
        <v>15331</v>
      </c>
      <c r="Y5324" s="2" t="s">
        <v>118</v>
      </c>
      <c r="Z5324" s="2" t="s">
        <v>118</v>
      </c>
      <c r="AA5324" s="3" t="s">
        <v>23645</v>
      </c>
      <c r="AB5324" s="2" t="s">
        <v>118</v>
      </c>
      <c r="AC5324" s="2" t="s">
        <v>118</v>
      </c>
      <c r="AD5324" s="2" t="s">
        <v>111</v>
      </c>
      <c r="AE5324" s="2" t="s">
        <v>118</v>
      </c>
      <c r="AF5324" s="2" t="s">
        <v>118</v>
      </c>
      <c r="AG5324" s="2" t="s">
        <v>118</v>
      </c>
      <c r="AH5324" s="2" t="s">
        <v>118</v>
      </c>
      <c r="AI5324" s="2" t="s">
        <v>118</v>
      </c>
      <c r="AJ5324" s="2" t="s">
        <v>111</v>
      </c>
      <c r="AK5324" s="2" t="s">
        <v>118</v>
      </c>
      <c r="AL5324" s="2" t="s">
        <v>118</v>
      </c>
    </row>
    <row r="5325" spans="1:38">
      <c r="A5325" s="2" t="s">
        <v>118</v>
      </c>
      <c r="B5325" s="2">
        <v>5108006</v>
      </c>
      <c r="C5325" s="3" t="s">
        <v>14625</v>
      </c>
      <c r="D5325" s="2" t="s">
        <v>14288</v>
      </c>
      <c r="E5325" s="2" t="s">
        <v>14064</v>
      </c>
      <c r="F5325" s="3" t="s">
        <v>115</v>
      </c>
      <c r="G5325" s="3" t="s">
        <v>14626</v>
      </c>
      <c r="H5325" s="2" t="s">
        <v>118</v>
      </c>
      <c r="I5325" s="3" t="s">
        <v>23645</v>
      </c>
      <c r="J5325" s="3">
        <v>1178</v>
      </c>
      <c r="K5325" s="23" t="s">
        <v>23748</v>
      </c>
      <c r="L5325" s="2" t="s">
        <v>118</v>
      </c>
      <c r="M5325" s="3" t="s">
        <v>23646</v>
      </c>
      <c r="N5325" s="2">
        <v>1178</v>
      </c>
      <c r="O5325" s="23" t="s">
        <v>23748</v>
      </c>
      <c r="P5325" s="3" t="s">
        <v>23647</v>
      </c>
      <c r="Q5325" s="3" t="s">
        <v>23652</v>
      </c>
      <c r="R5325" s="3" t="s">
        <v>23649</v>
      </c>
      <c r="S5325" s="2" t="s">
        <v>15331</v>
      </c>
      <c r="T5325" s="2" t="s">
        <v>111</v>
      </c>
      <c r="U5325" s="2" t="s">
        <v>15331</v>
      </c>
      <c r="V5325" s="2" t="s">
        <v>15331</v>
      </c>
      <c r="W5325" s="2" t="s">
        <v>15331</v>
      </c>
      <c r="X5325" s="2" t="s">
        <v>15331</v>
      </c>
      <c r="Y5325" s="2" t="s">
        <v>111</v>
      </c>
      <c r="Z5325" s="2" t="s">
        <v>111</v>
      </c>
      <c r="AA5325" s="3" t="s">
        <v>15331</v>
      </c>
      <c r="AB5325" s="2" t="s">
        <v>118</v>
      </c>
      <c r="AC5325" s="2" t="s">
        <v>118</v>
      </c>
      <c r="AD5325" s="2" t="s">
        <v>118</v>
      </c>
      <c r="AE5325" s="2" t="s">
        <v>118</v>
      </c>
      <c r="AF5325" s="2" t="s">
        <v>118</v>
      </c>
      <c r="AG5325" s="2" t="s">
        <v>118</v>
      </c>
      <c r="AH5325" s="2" t="s">
        <v>118</v>
      </c>
      <c r="AI5325" s="2" t="s">
        <v>118</v>
      </c>
      <c r="AJ5325" s="2" t="s">
        <v>111</v>
      </c>
      <c r="AK5325" s="2" t="s">
        <v>118</v>
      </c>
      <c r="AL5325" s="2" t="s">
        <v>118</v>
      </c>
    </row>
    <row r="5326" spans="1:38">
      <c r="A5326" s="2" t="s">
        <v>118</v>
      </c>
      <c r="B5326" s="2">
        <v>5108055</v>
      </c>
      <c r="C5326" s="3" t="s">
        <v>14629</v>
      </c>
      <c r="D5326" s="2" t="s">
        <v>14288</v>
      </c>
      <c r="E5326" s="2" t="s">
        <v>14064</v>
      </c>
      <c r="F5326" s="3" t="s">
        <v>115</v>
      </c>
      <c r="G5326" s="3" t="s">
        <v>14630</v>
      </c>
      <c r="H5326" s="2" t="s">
        <v>118</v>
      </c>
      <c r="I5326" s="3" t="s">
        <v>23645</v>
      </c>
      <c r="J5326" s="3">
        <v>1464</v>
      </c>
      <c r="K5326" s="23" t="s">
        <v>25202</v>
      </c>
      <c r="L5326" s="2" t="s">
        <v>118</v>
      </c>
      <c r="M5326" s="3" t="s">
        <v>23646</v>
      </c>
      <c r="N5326" s="2">
        <v>11445</v>
      </c>
      <c r="O5326" s="23" t="s">
        <v>23782</v>
      </c>
      <c r="P5326" s="3" t="s">
        <v>23647</v>
      </c>
      <c r="Q5326" s="3" t="s">
        <v>23716</v>
      </c>
      <c r="R5326" s="3" t="s">
        <v>23658</v>
      </c>
      <c r="S5326" s="2" t="s">
        <v>15331</v>
      </c>
      <c r="T5326" s="2" t="s">
        <v>118</v>
      </c>
      <c r="U5326" s="2" t="s">
        <v>23646</v>
      </c>
      <c r="V5326" s="2">
        <v>12305</v>
      </c>
      <c r="W5326" s="2" t="s">
        <v>23924</v>
      </c>
      <c r="X5326" s="2" t="s">
        <v>118</v>
      </c>
      <c r="Y5326" s="2" t="s">
        <v>118</v>
      </c>
      <c r="Z5326" s="2" t="s">
        <v>111</v>
      </c>
      <c r="AA5326" s="3" t="s">
        <v>15331</v>
      </c>
      <c r="AB5326" s="2" t="s">
        <v>118</v>
      </c>
      <c r="AC5326" s="2" t="s">
        <v>111</v>
      </c>
      <c r="AD5326" s="2" t="s">
        <v>111</v>
      </c>
      <c r="AE5326" s="2" t="s">
        <v>118</v>
      </c>
      <c r="AF5326" s="2" t="s">
        <v>118</v>
      </c>
      <c r="AG5326" s="2" t="s">
        <v>118</v>
      </c>
      <c r="AH5326" s="2" t="s">
        <v>111</v>
      </c>
      <c r="AI5326" s="2" t="s">
        <v>118</v>
      </c>
      <c r="AJ5326" s="2" t="s">
        <v>111</v>
      </c>
      <c r="AK5326" s="2" t="s">
        <v>111</v>
      </c>
      <c r="AL5326" s="2" t="s">
        <v>118</v>
      </c>
    </row>
    <row r="5327" spans="1:38">
      <c r="A5327" s="2" t="s">
        <v>111</v>
      </c>
      <c r="B5327" s="2">
        <v>5108105</v>
      </c>
      <c r="C5327" s="3" t="s">
        <v>14632</v>
      </c>
      <c r="D5327" s="2" t="s">
        <v>14288</v>
      </c>
      <c r="E5327" s="2" t="s">
        <v>14064</v>
      </c>
      <c r="F5327" s="3" t="s">
        <v>115</v>
      </c>
      <c r="G5327" s="3" t="s">
        <v>14633</v>
      </c>
      <c r="H5327" s="2" t="s">
        <v>15331</v>
      </c>
      <c r="I5327" s="3" t="s">
        <v>15331</v>
      </c>
      <c r="J5327" s="3" t="s">
        <v>15331</v>
      </c>
      <c r="K5327" s="23" t="s">
        <v>15331</v>
      </c>
      <c r="L5327" s="2" t="s">
        <v>35342</v>
      </c>
      <c r="M5327" s="3" t="s">
        <v>15331</v>
      </c>
      <c r="N5327" s="2" t="s">
        <v>15331</v>
      </c>
      <c r="O5327" s="23" t="s">
        <v>15331</v>
      </c>
      <c r="P5327" s="2" t="s">
        <v>35342</v>
      </c>
      <c r="Q5327" s="2" t="s">
        <v>35342</v>
      </c>
      <c r="R5327" s="2" t="s">
        <v>35342</v>
      </c>
      <c r="S5327" s="2" t="s">
        <v>35342</v>
      </c>
      <c r="T5327" s="2" t="s">
        <v>35342</v>
      </c>
      <c r="U5327" s="2" t="s">
        <v>35342</v>
      </c>
      <c r="V5327" s="2" t="s">
        <v>35342</v>
      </c>
      <c r="W5327" s="2" t="s">
        <v>35342</v>
      </c>
      <c r="X5327" s="2" t="s">
        <v>35342</v>
      </c>
      <c r="Y5327" s="2" t="s">
        <v>35342</v>
      </c>
      <c r="Z5327" s="2" t="s">
        <v>35342</v>
      </c>
      <c r="AA5327" s="2" t="s">
        <v>35342</v>
      </c>
      <c r="AB5327" s="2" t="s">
        <v>35342</v>
      </c>
      <c r="AC5327" s="2" t="s">
        <v>35342</v>
      </c>
      <c r="AD5327" s="2" t="s">
        <v>35342</v>
      </c>
      <c r="AE5327" s="2" t="s">
        <v>35342</v>
      </c>
      <c r="AF5327" s="2" t="s">
        <v>35342</v>
      </c>
      <c r="AG5327" s="2" t="s">
        <v>35342</v>
      </c>
      <c r="AH5327" s="2" t="s">
        <v>35342</v>
      </c>
      <c r="AI5327" s="2" t="s">
        <v>35342</v>
      </c>
      <c r="AJ5327" s="2" t="s">
        <v>35342</v>
      </c>
      <c r="AK5327" s="2" t="s">
        <v>35342</v>
      </c>
      <c r="AL5327" s="2" t="s">
        <v>35342</v>
      </c>
    </row>
    <row r="5328" spans="1:38">
      <c r="A5328" s="2" t="s">
        <v>118</v>
      </c>
      <c r="B5328" s="2">
        <v>5108204</v>
      </c>
      <c r="C5328" s="3" t="s">
        <v>14634</v>
      </c>
      <c r="D5328" s="2" t="s">
        <v>14288</v>
      </c>
      <c r="E5328" s="2" t="s">
        <v>14064</v>
      </c>
      <c r="F5328" s="3" t="s">
        <v>115</v>
      </c>
      <c r="G5328" s="3" t="s">
        <v>14635</v>
      </c>
      <c r="H5328" s="2" t="s">
        <v>118</v>
      </c>
      <c r="I5328" s="3" t="s">
        <v>23728</v>
      </c>
      <c r="J5328" s="3">
        <v>746</v>
      </c>
      <c r="K5328" s="23" t="s">
        <v>26264</v>
      </c>
      <c r="L5328" s="2" t="s">
        <v>111</v>
      </c>
      <c r="M5328" s="3" t="s">
        <v>15331</v>
      </c>
      <c r="N5328" s="2" t="s">
        <v>15331</v>
      </c>
      <c r="O5328" s="23" t="s">
        <v>15331</v>
      </c>
      <c r="P5328" s="3" t="s">
        <v>15331</v>
      </c>
      <c r="Q5328" s="3" t="s">
        <v>15331</v>
      </c>
      <c r="R5328" s="3" t="s">
        <v>15331</v>
      </c>
      <c r="S5328" s="2" t="s">
        <v>118</v>
      </c>
      <c r="T5328" s="2" t="s">
        <v>111</v>
      </c>
      <c r="U5328" s="2" t="s">
        <v>15331</v>
      </c>
      <c r="V5328" s="2" t="s">
        <v>15331</v>
      </c>
      <c r="W5328" s="3" t="s">
        <v>15331</v>
      </c>
      <c r="X5328" s="3" t="s">
        <v>15331</v>
      </c>
      <c r="Y5328" s="2" t="s">
        <v>118</v>
      </c>
      <c r="Z5328" s="2" t="s">
        <v>111</v>
      </c>
      <c r="AA5328" s="3" t="s">
        <v>15331</v>
      </c>
      <c r="AB5328" s="2" t="s">
        <v>118</v>
      </c>
      <c r="AC5328" s="2" t="s">
        <v>118</v>
      </c>
      <c r="AD5328" s="2" t="s">
        <v>111</v>
      </c>
      <c r="AE5328" s="2" t="s">
        <v>118</v>
      </c>
      <c r="AF5328" s="2" t="s">
        <v>118</v>
      </c>
      <c r="AG5328" s="2" t="s">
        <v>118</v>
      </c>
      <c r="AH5328" s="2" t="s">
        <v>111</v>
      </c>
      <c r="AI5328" s="2" t="s">
        <v>111</v>
      </c>
      <c r="AJ5328" s="2" t="s">
        <v>118</v>
      </c>
      <c r="AK5328" s="2" t="s">
        <v>111</v>
      </c>
      <c r="AL5328" s="2" t="s">
        <v>118</v>
      </c>
    </row>
    <row r="5329" spans="1:38">
      <c r="A5329" s="2" t="s">
        <v>118</v>
      </c>
      <c r="B5329" s="2">
        <v>5108303</v>
      </c>
      <c r="C5329" s="3" t="s">
        <v>14637</v>
      </c>
      <c r="D5329" s="2" t="s">
        <v>14288</v>
      </c>
      <c r="E5329" s="2" t="s">
        <v>14064</v>
      </c>
      <c r="F5329" s="3" t="s">
        <v>115</v>
      </c>
      <c r="G5329" s="3" t="s">
        <v>14638</v>
      </c>
      <c r="H5329" s="2" t="s">
        <v>118</v>
      </c>
      <c r="I5329" s="3" t="s">
        <v>23645</v>
      </c>
      <c r="J5329" s="3">
        <v>692</v>
      </c>
      <c r="K5329" s="23" t="s">
        <v>25266</v>
      </c>
      <c r="L5329" s="2" t="s">
        <v>111</v>
      </c>
      <c r="M5329" s="3" t="s">
        <v>15331</v>
      </c>
      <c r="N5329" s="2" t="s">
        <v>15331</v>
      </c>
      <c r="O5329" s="23" t="s">
        <v>15331</v>
      </c>
      <c r="P5329" s="3" t="s">
        <v>15331</v>
      </c>
      <c r="Q5329" s="3" t="s">
        <v>15331</v>
      </c>
      <c r="R5329" s="3" t="s">
        <v>15331</v>
      </c>
      <c r="S5329" s="2" t="s">
        <v>111</v>
      </c>
      <c r="T5329" s="2" t="s">
        <v>111</v>
      </c>
      <c r="U5329" s="2" t="s">
        <v>15331</v>
      </c>
      <c r="V5329" s="2" t="s">
        <v>15331</v>
      </c>
      <c r="W5329" s="3" t="s">
        <v>15331</v>
      </c>
      <c r="X5329" s="3" t="s">
        <v>15331</v>
      </c>
      <c r="Y5329" s="2" t="s">
        <v>111</v>
      </c>
      <c r="Z5329" s="2" t="s">
        <v>111</v>
      </c>
      <c r="AA5329" s="3" t="s">
        <v>15331</v>
      </c>
      <c r="AB5329" s="2" t="s">
        <v>111</v>
      </c>
      <c r="AC5329" s="2" t="s">
        <v>118</v>
      </c>
      <c r="AD5329" s="2" t="s">
        <v>118</v>
      </c>
      <c r="AE5329" s="2" t="s">
        <v>111</v>
      </c>
      <c r="AF5329" s="2" t="s">
        <v>118</v>
      </c>
      <c r="AG5329" s="2" t="s">
        <v>118</v>
      </c>
      <c r="AH5329" s="2" t="s">
        <v>111</v>
      </c>
      <c r="AI5329" s="2" t="s">
        <v>111</v>
      </c>
      <c r="AJ5329" s="2" t="s">
        <v>111</v>
      </c>
      <c r="AK5329" s="2" t="s">
        <v>111</v>
      </c>
      <c r="AL5329" s="2" t="s">
        <v>118</v>
      </c>
    </row>
    <row r="5330" spans="1:38">
      <c r="A5330" s="2" t="s">
        <v>118</v>
      </c>
      <c r="B5330" s="2">
        <v>5108352</v>
      </c>
      <c r="C5330" s="3" t="s">
        <v>14640</v>
      </c>
      <c r="D5330" s="2" t="s">
        <v>14288</v>
      </c>
      <c r="E5330" s="2" t="s">
        <v>14064</v>
      </c>
      <c r="F5330" s="3" t="s">
        <v>115</v>
      </c>
      <c r="G5330" s="3" t="s">
        <v>14641</v>
      </c>
      <c r="H5330" s="2" t="s">
        <v>118</v>
      </c>
      <c r="I5330" s="3" t="s">
        <v>23645</v>
      </c>
      <c r="J5330" s="3">
        <v>495</v>
      </c>
      <c r="K5330" s="23" t="s">
        <v>24506</v>
      </c>
      <c r="L5330" s="2" t="s">
        <v>118</v>
      </c>
      <c r="M5330" s="3" t="s">
        <v>23666</v>
      </c>
      <c r="N5330" s="2">
        <v>2737</v>
      </c>
      <c r="O5330" s="23" t="s">
        <v>26265</v>
      </c>
      <c r="P5330" s="3" t="s">
        <v>23647</v>
      </c>
      <c r="Q5330" s="3" t="s">
        <v>23765</v>
      </c>
      <c r="R5330" s="3" t="s">
        <v>23649</v>
      </c>
      <c r="S5330" s="2" t="s">
        <v>15331</v>
      </c>
      <c r="T5330" s="2" t="s">
        <v>111</v>
      </c>
      <c r="U5330" s="2" t="s">
        <v>15331</v>
      </c>
      <c r="V5330" s="2" t="s">
        <v>15331</v>
      </c>
      <c r="W5330" s="2" t="s">
        <v>15331</v>
      </c>
      <c r="X5330" s="2" t="s">
        <v>15331</v>
      </c>
      <c r="Y5330" s="2" t="s">
        <v>111</v>
      </c>
      <c r="Z5330" s="2" t="s">
        <v>111</v>
      </c>
      <c r="AA5330" s="3" t="s">
        <v>15331</v>
      </c>
      <c r="AB5330" s="2" t="s">
        <v>111</v>
      </c>
      <c r="AC5330" s="2" t="s">
        <v>118</v>
      </c>
      <c r="AD5330" s="2" t="s">
        <v>111</v>
      </c>
      <c r="AE5330" s="2" t="s">
        <v>111</v>
      </c>
      <c r="AF5330" s="2" t="s">
        <v>111</v>
      </c>
      <c r="AG5330" s="2" t="s">
        <v>111</v>
      </c>
      <c r="AH5330" s="2" t="s">
        <v>111</v>
      </c>
      <c r="AI5330" s="2" t="s">
        <v>118</v>
      </c>
      <c r="AJ5330" s="2" t="s">
        <v>111</v>
      </c>
      <c r="AK5330" s="2" t="s">
        <v>111</v>
      </c>
      <c r="AL5330" s="2" t="s">
        <v>118</v>
      </c>
    </row>
    <row r="5331" spans="1:38">
      <c r="A5331" s="2" t="s">
        <v>118</v>
      </c>
      <c r="B5331" s="2">
        <v>5108402</v>
      </c>
      <c r="C5331" s="3" t="s">
        <v>2362</v>
      </c>
      <c r="D5331" s="2" t="s">
        <v>14288</v>
      </c>
      <c r="E5331" s="2" t="s">
        <v>14064</v>
      </c>
      <c r="F5331" s="3" t="s">
        <v>115</v>
      </c>
      <c r="G5331" s="3" t="s">
        <v>14643</v>
      </c>
      <c r="H5331" s="2" t="s">
        <v>118</v>
      </c>
      <c r="I5331" s="3" t="s">
        <v>23645</v>
      </c>
      <c r="J5331" s="3">
        <v>4287</v>
      </c>
      <c r="K5331" s="23" t="s">
        <v>25683</v>
      </c>
      <c r="L5331" s="2" t="s">
        <v>111</v>
      </c>
      <c r="M5331" s="3" t="s">
        <v>15331</v>
      </c>
      <c r="N5331" s="2" t="s">
        <v>15331</v>
      </c>
      <c r="O5331" s="23" t="s">
        <v>15331</v>
      </c>
      <c r="P5331" s="3" t="s">
        <v>15331</v>
      </c>
      <c r="Q5331" s="3" t="s">
        <v>15331</v>
      </c>
      <c r="R5331" s="3" t="s">
        <v>15331</v>
      </c>
      <c r="S5331" s="2" t="s">
        <v>118</v>
      </c>
      <c r="T5331" s="2" t="s">
        <v>111</v>
      </c>
      <c r="U5331" s="2" t="s">
        <v>15331</v>
      </c>
      <c r="V5331" s="2" t="s">
        <v>15331</v>
      </c>
      <c r="W5331" s="3" t="s">
        <v>15331</v>
      </c>
      <c r="X5331" s="3" t="s">
        <v>15331</v>
      </c>
      <c r="Y5331" s="2" t="s">
        <v>111</v>
      </c>
      <c r="Z5331" s="2" t="s">
        <v>111</v>
      </c>
      <c r="AA5331" s="3" t="s">
        <v>15331</v>
      </c>
      <c r="AB5331" s="2" t="s">
        <v>118</v>
      </c>
      <c r="AC5331" s="2" t="s">
        <v>118</v>
      </c>
      <c r="AD5331" s="2" t="s">
        <v>118</v>
      </c>
      <c r="AE5331" s="2" t="s">
        <v>118</v>
      </c>
      <c r="AF5331" s="2" t="s">
        <v>118</v>
      </c>
      <c r="AG5331" s="2" t="s">
        <v>118</v>
      </c>
      <c r="AH5331" s="2" t="s">
        <v>118</v>
      </c>
      <c r="AI5331" s="2" t="s">
        <v>118</v>
      </c>
      <c r="AJ5331" s="2" t="s">
        <v>118</v>
      </c>
      <c r="AK5331" s="2" t="s">
        <v>111</v>
      </c>
      <c r="AL5331" s="2" t="s">
        <v>118</v>
      </c>
    </row>
    <row r="5332" spans="1:38">
      <c r="A5332" s="2" t="s">
        <v>118</v>
      </c>
      <c r="B5332" s="2">
        <v>5108501</v>
      </c>
      <c r="C5332" s="3" t="s">
        <v>14645</v>
      </c>
      <c r="D5332" s="2" t="s">
        <v>14288</v>
      </c>
      <c r="E5332" s="2" t="s">
        <v>14064</v>
      </c>
      <c r="F5332" s="3" t="s">
        <v>115</v>
      </c>
      <c r="G5332" s="3" t="s">
        <v>14646</v>
      </c>
      <c r="H5332" s="2" t="s">
        <v>111</v>
      </c>
      <c r="I5332" s="3" t="s">
        <v>15331</v>
      </c>
      <c r="J5332" s="3" t="s">
        <v>15331</v>
      </c>
      <c r="K5332" s="23" t="s">
        <v>15331</v>
      </c>
      <c r="L5332" s="2" t="s">
        <v>111</v>
      </c>
      <c r="M5332" s="3" t="s">
        <v>15331</v>
      </c>
      <c r="N5332" s="2" t="s">
        <v>15331</v>
      </c>
      <c r="O5332" s="23" t="s">
        <v>15331</v>
      </c>
      <c r="P5332" s="3" t="s">
        <v>15331</v>
      </c>
      <c r="Q5332" s="3" t="s">
        <v>15331</v>
      </c>
      <c r="R5332" s="3" t="s">
        <v>15331</v>
      </c>
      <c r="S5332" s="2" t="s">
        <v>111</v>
      </c>
      <c r="T5332" s="2" t="s">
        <v>111</v>
      </c>
      <c r="U5332" s="2" t="s">
        <v>15331</v>
      </c>
      <c r="V5332" s="2" t="s">
        <v>15331</v>
      </c>
      <c r="W5332" s="3" t="s">
        <v>15331</v>
      </c>
      <c r="X5332" s="3" t="s">
        <v>15331</v>
      </c>
      <c r="Y5332" s="2" t="s">
        <v>111</v>
      </c>
      <c r="Z5332" s="2" t="s">
        <v>111</v>
      </c>
      <c r="AA5332" s="3" t="s">
        <v>15331</v>
      </c>
      <c r="AB5332" s="2" t="s">
        <v>111</v>
      </c>
      <c r="AC5332" s="2" t="s">
        <v>118</v>
      </c>
      <c r="AD5332" s="2" t="s">
        <v>118</v>
      </c>
      <c r="AE5332" s="2" t="s">
        <v>118</v>
      </c>
      <c r="AF5332" s="2" t="s">
        <v>118</v>
      </c>
      <c r="AG5332" s="2" t="s">
        <v>111</v>
      </c>
      <c r="AH5332" s="2" t="s">
        <v>111</v>
      </c>
      <c r="AI5332" s="2" t="s">
        <v>111</v>
      </c>
      <c r="AJ5332" s="2" t="s">
        <v>111</v>
      </c>
      <c r="AK5332" s="2" t="s">
        <v>111</v>
      </c>
      <c r="AL5332" s="2" t="s">
        <v>111</v>
      </c>
    </row>
    <row r="5333" spans="1:38">
      <c r="A5333" s="2" t="s">
        <v>118</v>
      </c>
      <c r="B5333" s="2">
        <v>5108600</v>
      </c>
      <c r="C5333" s="3" t="s">
        <v>14648</v>
      </c>
      <c r="D5333" s="2" t="s">
        <v>14288</v>
      </c>
      <c r="E5333" s="2" t="s">
        <v>14064</v>
      </c>
      <c r="F5333" s="3" t="s">
        <v>115</v>
      </c>
      <c r="G5333" s="3" t="s">
        <v>14649</v>
      </c>
      <c r="H5333" s="2" t="s">
        <v>111</v>
      </c>
      <c r="I5333" s="3" t="s">
        <v>15331</v>
      </c>
      <c r="J5333" s="3" t="s">
        <v>15331</v>
      </c>
      <c r="K5333" s="23" t="s">
        <v>15331</v>
      </c>
      <c r="L5333" s="2" t="s">
        <v>111</v>
      </c>
      <c r="M5333" s="3" t="s">
        <v>15331</v>
      </c>
      <c r="N5333" s="2" t="s">
        <v>15331</v>
      </c>
      <c r="O5333" s="23" t="s">
        <v>15331</v>
      </c>
      <c r="P5333" s="3" t="s">
        <v>15331</v>
      </c>
      <c r="Q5333" s="3" t="s">
        <v>15331</v>
      </c>
      <c r="R5333" s="3" t="s">
        <v>15331</v>
      </c>
      <c r="S5333" s="2" t="s">
        <v>118</v>
      </c>
      <c r="T5333" s="2" t="s">
        <v>111</v>
      </c>
      <c r="U5333" s="2" t="s">
        <v>15331</v>
      </c>
      <c r="V5333" s="2" t="s">
        <v>15331</v>
      </c>
      <c r="W5333" s="3" t="s">
        <v>15331</v>
      </c>
      <c r="X5333" s="3" t="s">
        <v>15331</v>
      </c>
      <c r="Y5333" s="2" t="s">
        <v>111</v>
      </c>
      <c r="Z5333" s="2" t="s">
        <v>111</v>
      </c>
      <c r="AA5333" s="3" t="s">
        <v>15331</v>
      </c>
      <c r="AB5333" s="2" t="s">
        <v>118</v>
      </c>
      <c r="AC5333" s="2" t="s">
        <v>118</v>
      </c>
      <c r="AD5333" s="2" t="s">
        <v>118</v>
      </c>
      <c r="AE5333" s="2" t="s">
        <v>118</v>
      </c>
      <c r="AF5333" s="2" t="s">
        <v>118</v>
      </c>
      <c r="AG5333" s="2" t="s">
        <v>118</v>
      </c>
      <c r="AH5333" s="2" t="s">
        <v>111</v>
      </c>
      <c r="AI5333" s="2" t="s">
        <v>111</v>
      </c>
      <c r="AJ5333" s="2" t="s">
        <v>111</v>
      </c>
      <c r="AK5333" s="2" t="s">
        <v>111</v>
      </c>
      <c r="AL5333" s="2" t="s">
        <v>118</v>
      </c>
    </row>
    <row r="5334" spans="1:38">
      <c r="A5334" s="2" t="s">
        <v>118</v>
      </c>
      <c r="B5334" s="2">
        <v>5108808</v>
      </c>
      <c r="C5334" s="3" t="s">
        <v>14651</v>
      </c>
      <c r="D5334" s="2" t="s">
        <v>14288</v>
      </c>
      <c r="E5334" s="2" t="s">
        <v>14064</v>
      </c>
      <c r="F5334" s="3" t="s">
        <v>115</v>
      </c>
      <c r="G5334" s="3" t="s">
        <v>14652</v>
      </c>
      <c r="H5334" s="2" t="s">
        <v>118</v>
      </c>
      <c r="I5334" s="3" t="s">
        <v>23645</v>
      </c>
      <c r="J5334" s="3">
        <v>656</v>
      </c>
      <c r="K5334" s="23" t="s">
        <v>23748</v>
      </c>
      <c r="L5334" s="2" t="s">
        <v>118</v>
      </c>
      <c r="M5334" s="3" t="s">
        <v>23664</v>
      </c>
      <c r="N5334" s="2" t="s">
        <v>15331</v>
      </c>
      <c r="O5334" s="23" t="s">
        <v>15331</v>
      </c>
      <c r="P5334" s="3" t="s">
        <v>23647</v>
      </c>
      <c r="Q5334" s="3" t="s">
        <v>23765</v>
      </c>
      <c r="R5334" s="3" t="s">
        <v>23649</v>
      </c>
      <c r="S5334" s="2" t="s">
        <v>15331</v>
      </c>
      <c r="T5334" s="2" t="s">
        <v>111</v>
      </c>
      <c r="U5334" s="2" t="s">
        <v>15331</v>
      </c>
      <c r="V5334" s="2" t="s">
        <v>15331</v>
      </c>
      <c r="W5334" s="2" t="s">
        <v>15331</v>
      </c>
      <c r="X5334" s="2" t="s">
        <v>15331</v>
      </c>
      <c r="Y5334" s="2" t="s">
        <v>111</v>
      </c>
      <c r="Z5334" s="2" t="s">
        <v>111</v>
      </c>
      <c r="AA5334" s="3" t="s">
        <v>15331</v>
      </c>
      <c r="AB5334" s="2" t="s">
        <v>111</v>
      </c>
      <c r="AC5334" s="2" t="s">
        <v>118</v>
      </c>
      <c r="AD5334" s="2" t="s">
        <v>118</v>
      </c>
      <c r="AE5334" s="2" t="s">
        <v>111</v>
      </c>
      <c r="AF5334" s="2" t="s">
        <v>118</v>
      </c>
      <c r="AG5334" s="2" t="s">
        <v>118</v>
      </c>
      <c r="AH5334" s="2" t="s">
        <v>111</v>
      </c>
      <c r="AI5334" s="2" t="s">
        <v>118</v>
      </c>
      <c r="AJ5334" s="2" t="s">
        <v>111</v>
      </c>
      <c r="AK5334" s="2" t="s">
        <v>111</v>
      </c>
      <c r="AL5334" s="2" t="s">
        <v>118</v>
      </c>
    </row>
    <row r="5335" spans="1:38">
      <c r="A5335" s="2" t="s">
        <v>118</v>
      </c>
      <c r="B5335" s="2">
        <v>5108857</v>
      </c>
      <c r="C5335" s="3" t="s">
        <v>14654</v>
      </c>
      <c r="D5335" s="2" t="s">
        <v>14288</v>
      </c>
      <c r="E5335" s="2" t="s">
        <v>14064</v>
      </c>
      <c r="F5335" s="3" t="s">
        <v>115</v>
      </c>
      <c r="G5335" s="3" t="s">
        <v>14655</v>
      </c>
      <c r="H5335" s="2" t="s">
        <v>118</v>
      </c>
      <c r="I5335" s="3" t="s">
        <v>23645</v>
      </c>
      <c r="J5335" s="3">
        <v>772</v>
      </c>
      <c r="K5335" s="23" t="s">
        <v>24522</v>
      </c>
      <c r="L5335" s="2" t="s">
        <v>111</v>
      </c>
      <c r="M5335" s="3" t="s">
        <v>15331</v>
      </c>
      <c r="N5335" s="2" t="s">
        <v>15331</v>
      </c>
      <c r="O5335" s="23" t="s">
        <v>15331</v>
      </c>
      <c r="P5335" s="3" t="s">
        <v>15331</v>
      </c>
      <c r="Q5335" s="3" t="s">
        <v>15331</v>
      </c>
      <c r="R5335" s="3" t="s">
        <v>15331</v>
      </c>
      <c r="S5335" s="2" t="s">
        <v>111</v>
      </c>
      <c r="T5335" s="2" t="s">
        <v>111</v>
      </c>
      <c r="U5335" s="2" t="s">
        <v>15331</v>
      </c>
      <c r="V5335" s="2" t="s">
        <v>15331</v>
      </c>
      <c r="W5335" s="3" t="s">
        <v>15331</v>
      </c>
      <c r="X5335" s="3" t="s">
        <v>15331</v>
      </c>
      <c r="Y5335" s="2" t="s">
        <v>111</v>
      </c>
      <c r="Z5335" s="2" t="s">
        <v>111</v>
      </c>
      <c r="AA5335" s="3" t="s">
        <v>15331</v>
      </c>
      <c r="AB5335" s="2" t="s">
        <v>111</v>
      </c>
      <c r="AC5335" s="2" t="s">
        <v>118</v>
      </c>
      <c r="AD5335" s="2" t="s">
        <v>111</v>
      </c>
      <c r="AE5335" s="2" t="s">
        <v>118</v>
      </c>
      <c r="AF5335" s="2" t="s">
        <v>118</v>
      </c>
      <c r="AG5335" s="2" t="s">
        <v>111</v>
      </c>
      <c r="AH5335" s="2" t="s">
        <v>111</v>
      </c>
      <c r="AI5335" s="2" t="s">
        <v>111</v>
      </c>
      <c r="AJ5335" s="2" t="s">
        <v>111</v>
      </c>
      <c r="AK5335" s="2" t="s">
        <v>111</v>
      </c>
      <c r="AL5335" s="2" t="s">
        <v>118</v>
      </c>
    </row>
    <row r="5336" spans="1:38">
      <c r="A5336" s="2" t="s">
        <v>118</v>
      </c>
      <c r="B5336" s="2">
        <v>5108907</v>
      </c>
      <c r="C5336" s="3" t="s">
        <v>14656</v>
      </c>
      <c r="D5336" s="2" t="s">
        <v>14288</v>
      </c>
      <c r="E5336" s="2" t="s">
        <v>14064</v>
      </c>
      <c r="F5336" s="3" t="s">
        <v>115</v>
      </c>
      <c r="G5336" s="3" t="s">
        <v>14657</v>
      </c>
      <c r="H5336" s="2" t="s">
        <v>118</v>
      </c>
      <c r="I5336" s="3" t="s">
        <v>23645</v>
      </c>
      <c r="J5336" s="3">
        <v>920</v>
      </c>
      <c r="K5336" s="23" t="s">
        <v>25895</v>
      </c>
      <c r="L5336" s="2" t="s">
        <v>118</v>
      </c>
      <c r="M5336" s="3" t="s">
        <v>23664</v>
      </c>
      <c r="N5336" s="2" t="s">
        <v>15331</v>
      </c>
      <c r="O5336" s="23" t="s">
        <v>15331</v>
      </c>
      <c r="P5336" s="3" t="s">
        <v>23647</v>
      </c>
      <c r="Q5336" s="3" t="s">
        <v>23652</v>
      </c>
      <c r="R5336" s="3" t="s">
        <v>23658</v>
      </c>
      <c r="S5336" s="2" t="s">
        <v>15331</v>
      </c>
      <c r="T5336" s="2" t="s">
        <v>111</v>
      </c>
      <c r="U5336" s="2" t="s">
        <v>15331</v>
      </c>
      <c r="V5336" s="2" t="s">
        <v>15331</v>
      </c>
      <c r="W5336" s="2" t="s">
        <v>15331</v>
      </c>
      <c r="X5336" s="2" t="s">
        <v>15331</v>
      </c>
      <c r="Y5336" s="2" t="s">
        <v>111</v>
      </c>
      <c r="Z5336" s="2" t="s">
        <v>111</v>
      </c>
      <c r="AA5336" s="3" t="s">
        <v>15331</v>
      </c>
      <c r="AB5336" s="2" t="s">
        <v>111</v>
      </c>
      <c r="AC5336" s="2" t="s">
        <v>118</v>
      </c>
      <c r="AD5336" s="2" t="s">
        <v>118</v>
      </c>
      <c r="AE5336" s="2" t="s">
        <v>118</v>
      </c>
      <c r="AF5336" s="2" t="s">
        <v>118</v>
      </c>
      <c r="AG5336" s="2" t="s">
        <v>118</v>
      </c>
      <c r="AH5336" s="2" t="s">
        <v>111</v>
      </c>
      <c r="AI5336" s="2" t="s">
        <v>111</v>
      </c>
      <c r="AJ5336" s="2" t="s">
        <v>111</v>
      </c>
      <c r="AK5336" s="2" t="s">
        <v>111</v>
      </c>
      <c r="AL5336" s="2" t="s">
        <v>118</v>
      </c>
    </row>
    <row r="5337" spans="1:38">
      <c r="A5337" s="2" t="s">
        <v>118</v>
      </c>
      <c r="B5337" s="2">
        <v>5108956</v>
      </c>
      <c r="C5337" s="3" t="s">
        <v>14659</v>
      </c>
      <c r="D5337" s="2" t="s">
        <v>14288</v>
      </c>
      <c r="E5337" s="2" t="s">
        <v>14064</v>
      </c>
      <c r="F5337" s="3" t="s">
        <v>115</v>
      </c>
      <c r="G5337" s="3" t="s">
        <v>14660</v>
      </c>
      <c r="H5337" s="2" t="s">
        <v>118</v>
      </c>
      <c r="I5337" s="3" t="s">
        <v>23645</v>
      </c>
      <c r="J5337" s="3">
        <v>953</v>
      </c>
      <c r="K5337" s="23" t="s">
        <v>26266</v>
      </c>
      <c r="L5337" s="2" t="s">
        <v>118</v>
      </c>
      <c r="M5337" s="3" t="s">
        <v>23664</v>
      </c>
      <c r="N5337" s="2" t="s">
        <v>15331</v>
      </c>
      <c r="O5337" s="23" t="s">
        <v>15331</v>
      </c>
      <c r="P5337" s="3" t="s">
        <v>23647</v>
      </c>
      <c r="Q5337" s="3" t="s">
        <v>23652</v>
      </c>
      <c r="R5337" s="3" t="s">
        <v>23649</v>
      </c>
      <c r="S5337" s="2" t="s">
        <v>15331</v>
      </c>
      <c r="T5337" s="2" t="s">
        <v>111</v>
      </c>
      <c r="U5337" s="2" t="s">
        <v>15331</v>
      </c>
      <c r="V5337" s="2" t="s">
        <v>15331</v>
      </c>
      <c r="W5337" s="2" t="s">
        <v>15331</v>
      </c>
      <c r="X5337" s="2" t="s">
        <v>15331</v>
      </c>
      <c r="Y5337" s="2" t="s">
        <v>111</v>
      </c>
      <c r="Z5337" s="2" t="s">
        <v>111</v>
      </c>
      <c r="AA5337" s="3" t="s">
        <v>15331</v>
      </c>
      <c r="AB5337" s="2" t="s">
        <v>111</v>
      </c>
      <c r="AC5337" s="2" t="s">
        <v>118</v>
      </c>
      <c r="AD5337" s="2" t="s">
        <v>118</v>
      </c>
      <c r="AE5337" s="2" t="s">
        <v>118</v>
      </c>
      <c r="AF5337" s="2" t="s">
        <v>118</v>
      </c>
      <c r="AG5337" s="2" t="s">
        <v>111</v>
      </c>
      <c r="AH5337" s="2" t="s">
        <v>111</v>
      </c>
      <c r="AI5337" s="2" t="s">
        <v>118</v>
      </c>
      <c r="AJ5337" s="2" t="s">
        <v>111</v>
      </c>
      <c r="AK5337" s="2" t="s">
        <v>111</v>
      </c>
      <c r="AL5337" s="2" t="s">
        <v>118</v>
      </c>
    </row>
    <row r="5338" spans="1:38">
      <c r="A5338" s="2" t="s">
        <v>118</v>
      </c>
      <c r="B5338" s="2">
        <v>5200050</v>
      </c>
      <c r="C5338" s="3" t="s">
        <v>14662</v>
      </c>
      <c r="D5338" s="2" t="s">
        <v>14663</v>
      </c>
      <c r="E5338" s="2" t="s">
        <v>14064</v>
      </c>
      <c r="F5338" s="3" t="s">
        <v>115</v>
      </c>
      <c r="G5338" s="3" t="s">
        <v>14664</v>
      </c>
      <c r="H5338" s="2" t="s">
        <v>118</v>
      </c>
      <c r="I5338" s="3" t="s">
        <v>23645</v>
      </c>
      <c r="J5338" s="3">
        <v>505</v>
      </c>
      <c r="K5338" s="23" t="s">
        <v>24398</v>
      </c>
      <c r="L5338" s="2" t="s">
        <v>118</v>
      </c>
      <c r="M5338" s="3" t="s">
        <v>23666</v>
      </c>
      <c r="N5338" s="2">
        <v>1447</v>
      </c>
      <c r="O5338" s="23" t="s">
        <v>24071</v>
      </c>
      <c r="P5338" s="3" t="s">
        <v>23647</v>
      </c>
      <c r="Q5338" s="3" t="s">
        <v>23722</v>
      </c>
      <c r="R5338" s="3" t="s">
        <v>23658</v>
      </c>
      <c r="S5338" s="2" t="s">
        <v>15331</v>
      </c>
      <c r="T5338" s="2" t="s">
        <v>118</v>
      </c>
      <c r="U5338" s="2" t="s">
        <v>23646</v>
      </c>
      <c r="V5338" s="2">
        <v>469</v>
      </c>
      <c r="W5338" s="2" t="s">
        <v>25657</v>
      </c>
      <c r="X5338" s="2" t="s">
        <v>111</v>
      </c>
      <c r="Y5338" s="2" t="s">
        <v>111</v>
      </c>
      <c r="Z5338" s="2" t="s">
        <v>111</v>
      </c>
      <c r="AA5338" s="3" t="s">
        <v>15331</v>
      </c>
      <c r="AB5338" s="2" t="s">
        <v>118</v>
      </c>
      <c r="AC5338" s="2" t="s">
        <v>118</v>
      </c>
      <c r="AD5338" s="2" t="s">
        <v>118</v>
      </c>
      <c r="AE5338" s="2" t="s">
        <v>118</v>
      </c>
      <c r="AF5338" s="2" t="s">
        <v>118</v>
      </c>
      <c r="AG5338" s="2" t="s">
        <v>111</v>
      </c>
      <c r="AH5338" s="2" t="s">
        <v>111</v>
      </c>
      <c r="AI5338" s="2" t="s">
        <v>111</v>
      </c>
      <c r="AJ5338" s="2" t="s">
        <v>111</v>
      </c>
      <c r="AK5338" s="2" t="s">
        <v>111</v>
      </c>
      <c r="AL5338" s="2" t="s">
        <v>118</v>
      </c>
    </row>
    <row r="5339" spans="1:38">
      <c r="A5339" s="2" t="s">
        <v>118</v>
      </c>
      <c r="B5339" s="2">
        <v>5200100</v>
      </c>
      <c r="C5339" s="3" t="s">
        <v>14666</v>
      </c>
      <c r="D5339" s="2" t="s">
        <v>14663</v>
      </c>
      <c r="E5339" s="2" t="s">
        <v>14064</v>
      </c>
      <c r="F5339" s="3" t="s">
        <v>115</v>
      </c>
      <c r="G5339" s="3" t="s">
        <v>14667</v>
      </c>
      <c r="H5339" s="2" t="s">
        <v>118</v>
      </c>
      <c r="I5339" s="3" t="s">
        <v>23645</v>
      </c>
      <c r="J5339" s="3">
        <v>958</v>
      </c>
      <c r="K5339" s="23" t="s">
        <v>25913</v>
      </c>
      <c r="L5339" s="2" t="s">
        <v>111</v>
      </c>
      <c r="M5339" s="3" t="s">
        <v>15331</v>
      </c>
      <c r="N5339" s="2" t="s">
        <v>15331</v>
      </c>
      <c r="O5339" s="23" t="s">
        <v>15331</v>
      </c>
      <c r="P5339" s="3" t="s">
        <v>15331</v>
      </c>
      <c r="Q5339" s="3" t="s">
        <v>15331</v>
      </c>
      <c r="R5339" s="3" t="s">
        <v>15331</v>
      </c>
      <c r="S5339" s="2" t="s">
        <v>118</v>
      </c>
      <c r="T5339" s="2" t="s">
        <v>111</v>
      </c>
      <c r="U5339" s="2" t="s">
        <v>15331</v>
      </c>
      <c r="V5339" s="2" t="s">
        <v>15331</v>
      </c>
      <c r="W5339" s="3" t="s">
        <v>15331</v>
      </c>
      <c r="X5339" s="3" t="s">
        <v>15331</v>
      </c>
      <c r="Y5339" s="2" t="s">
        <v>111</v>
      </c>
      <c r="Z5339" s="2" t="s">
        <v>111</v>
      </c>
      <c r="AA5339" s="3" t="s">
        <v>15331</v>
      </c>
      <c r="AB5339" s="2" t="s">
        <v>111</v>
      </c>
      <c r="AC5339" s="2" t="s">
        <v>118</v>
      </c>
      <c r="AD5339" s="2" t="s">
        <v>118</v>
      </c>
      <c r="AE5339" s="2" t="s">
        <v>111</v>
      </c>
      <c r="AF5339" s="2" t="s">
        <v>118</v>
      </c>
      <c r="AG5339" s="2" t="s">
        <v>118</v>
      </c>
      <c r="AH5339" s="2" t="s">
        <v>118</v>
      </c>
      <c r="AI5339" s="2" t="s">
        <v>111</v>
      </c>
      <c r="AJ5339" s="2" t="s">
        <v>111</v>
      </c>
      <c r="AK5339" s="2" t="s">
        <v>111</v>
      </c>
      <c r="AL5339" s="2" t="s">
        <v>118</v>
      </c>
    </row>
    <row r="5340" spans="1:38">
      <c r="A5340" s="2" t="s">
        <v>118</v>
      </c>
      <c r="B5340" s="2">
        <v>5200134</v>
      </c>
      <c r="C5340" s="3" t="s">
        <v>14669</v>
      </c>
      <c r="D5340" s="2" t="s">
        <v>14663</v>
      </c>
      <c r="E5340" s="2" t="s">
        <v>14064</v>
      </c>
      <c r="F5340" s="3" t="s">
        <v>115</v>
      </c>
      <c r="G5340" s="3" t="s">
        <v>14670</v>
      </c>
      <c r="H5340" s="2" t="s">
        <v>118</v>
      </c>
      <c r="I5340" s="3" t="s">
        <v>23645</v>
      </c>
      <c r="J5340" s="3">
        <v>1843</v>
      </c>
      <c r="K5340" s="23" t="s">
        <v>25108</v>
      </c>
      <c r="L5340" s="2" t="s">
        <v>111</v>
      </c>
      <c r="M5340" s="3" t="s">
        <v>15331</v>
      </c>
      <c r="N5340" s="2" t="s">
        <v>15331</v>
      </c>
      <c r="O5340" s="23" t="s">
        <v>15331</v>
      </c>
      <c r="P5340" s="3" t="s">
        <v>15331</v>
      </c>
      <c r="Q5340" s="3" t="s">
        <v>15331</v>
      </c>
      <c r="R5340" s="3" t="s">
        <v>15331</v>
      </c>
      <c r="S5340" s="2" t="s">
        <v>118</v>
      </c>
      <c r="T5340" s="2" t="s">
        <v>118</v>
      </c>
      <c r="U5340" s="2" t="s">
        <v>23664</v>
      </c>
      <c r="V5340" s="2" t="s">
        <v>15331</v>
      </c>
      <c r="W5340" s="3" t="s">
        <v>15331</v>
      </c>
      <c r="X5340" s="2" t="s">
        <v>118</v>
      </c>
      <c r="Y5340" s="2" t="s">
        <v>118</v>
      </c>
      <c r="Z5340" s="2" t="s">
        <v>118</v>
      </c>
      <c r="AA5340" s="3" t="s">
        <v>23645</v>
      </c>
      <c r="AB5340" s="2" t="s">
        <v>118</v>
      </c>
      <c r="AC5340" s="2" t="s">
        <v>118</v>
      </c>
      <c r="AD5340" s="2" t="s">
        <v>118</v>
      </c>
      <c r="AE5340" s="2" t="s">
        <v>118</v>
      </c>
      <c r="AF5340" s="2" t="s">
        <v>118</v>
      </c>
      <c r="AG5340" s="2" t="s">
        <v>118</v>
      </c>
      <c r="AH5340" s="2" t="s">
        <v>118</v>
      </c>
      <c r="AI5340" s="2" t="s">
        <v>118</v>
      </c>
      <c r="AJ5340" s="2" t="s">
        <v>111</v>
      </c>
      <c r="AK5340" s="2" t="s">
        <v>111</v>
      </c>
      <c r="AL5340" s="2" t="s">
        <v>118</v>
      </c>
    </row>
    <row r="5341" spans="1:38">
      <c r="A5341" s="2" t="s">
        <v>111</v>
      </c>
      <c r="B5341" s="2">
        <v>5200159</v>
      </c>
      <c r="C5341" s="3" t="s">
        <v>14672</v>
      </c>
      <c r="D5341" s="2" t="s">
        <v>14663</v>
      </c>
      <c r="E5341" s="2" t="s">
        <v>14064</v>
      </c>
      <c r="F5341" s="3" t="s">
        <v>115</v>
      </c>
      <c r="G5341" s="3" t="s">
        <v>14673</v>
      </c>
      <c r="H5341" s="2" t="s">
        <v>15331</v>
      </c>
      <c r="I5341" s="3" t="s">
        <v>15331</v>
      </c>
      <c r="J5341" s="3" t="s">
        <v>15331</v>
      </c>
      <c r="K5341" s="23" t="s">
        <v>15331</v>
      </c>
      <c r="L5341" s="2" t="s">
        <v>35342</v>
      </c>
      <c r="M5341" s="3" t="s">
        <v>15331</v>
      </c>
      <c r="N5341" s="2" t="s">
        <v>15331</v>
      </c>
      <c r="O5341" s="23" t="s">
        <v>15331</v>
      </c>
      <c r="P5341" s="2" t="s">
        <v>35342</v>
      </c>
      <c r="Q5341" s="2" t="s">
        <v>35342</v>
      </c>
      <c r="R5341" s="2" t="s">
        <v>35342</v>
      </c>
      <c r="S5341" s="2" t="s">
        <v>35342</v>
      </c>
      <c r="T5341" s="2" t="s">
        <v>35342</v>
      </c>
      <c r="U5341" s="2" t="s">
        <v>35342</v>
      </c>
      <c r="V5341" s="2" t="s">
        <v>35342</v>
      </c>
      <c r="W5341" s="2" t="s">
        <v>35342</v>
      </c>
      <c r="X5341" s="2" t="s">
        <v>35342</v>
      </c>
      <c r="Y5341" s="2" t="s">
        <v>35342</v>
      </c>
      <c r="Z5341" s="2" t="s">
        <v>35342</v>
      </c>
      <c r="AA5341" s="2" t="s">
        <v>35342</v>
      </c>
      <c r="AB5341" s="2" t="s">
        <v>35342</v>
      </c>
      <c r="AC5341" s="2" t="s">
        <v>35342</v>
      </c>
      <c r="AD5341" s="2" t="s">
        <v>35342</v>
      </c>
      <c r="AE5341" s="2" t="s">
        <v>35342</v>
      </c>
      <c r="AF5341" s="2" t="s">
        <v>35342</v>
      </c>
      <c r="AG5341" s="2" t="s">
        <v>35342</v>
      </c>
      <c r="AH5341" s="2" t="s">
        <v>35342</v>
      </c>
      <c r="AI5341" s="2" t="s">
        <v>35342</v>
      </c>
      <c r="AJ5341" s="2" t="s">
        <v>35342</v>
      </c>
      <c r="AK5341" s="2" t="s">
        <v>35342</v>
      </c>
      <c r="AL5341" s="2" t="s">
        <v>35342</v>
      </c>
    </row>
    <row r="5342" spans="1:38">
      <c r="A5342" s="2" t="s">
        <v>118</v>
      </c>
      <c r="B5342" s="2">
        <v>5200175</v>
      </c>
      <c r="C5342" s="3" t="s">
        <v>14674</v>
      </c>
      <c r="D5342" s="2" t="s">
        <v>14663</v>
      </c>
      <c r="E5342" s="2" t="s">
        <v>14064</v>
      </c>
      <c r="F5342" s="3" t="s">
        <v>115</v>
      </c>
      <c r="G5342" s="3" t="s">
        <v>14675</v>
      </c>
      <c r="H5342" s="2" t="s">
        <v>118</v>
      </c>
      <c r="I5342" s="3" t="s">
        <v>23728</v>
      </c>
      <c r="J5342" s="3">
        <v>377</v>
      </c>
      <c r="K5342" s="23" t="s">
        <v>26256</v>
      </c>
      <c r="L5342" s="2" t="s">
        <v>111</v>
      </c>
      <c r="M5342" s="3" t="s">
        <v>15331</v>
      </c>
      <c r="N5342" s="2" t="s">
        <v>15331</v>
      </c>
      <c r="O5342" s="23" t="s">
        <v>15331</v>
      </c>
      <c r="P5342" s="3" t="s">
        <v>15331</v>
      </c>
      <c r="Q5342" s="3" t="s">
        <v>15331</v>
      </c>
      <c r="R5342" s="3" t="s">
        <v>15331</v>
      </c>
      <c r="S5342" s="2" t="s">
        <v>111</v>
      </c>
      <c r="T5342" s="2" t="s">
        <v>118</v>
      </c>
      <c r="U5342" s="2" t="s">
        <v>23646</v>
      </c>
      <c r="V5342" s="2">
        <v>377</v>
      </c>
      <c r="W5342" s="3" t="s">
        <v>26256</v>
      </c>
      <c r="X5342" s="2" t="s">
        <v>111</v>
      </c>
      <c r="Y5342" s="2" t="s">
        <v>118</v>
      </c>
      <c r="Z5342" s="2" t="s">
        <v>111</v>
      </c>
      <c r="AA5342" s="3" t="s">
        <v>15331</v>
      </c>
      <c r="AB5342" s="2" t="s">
        <v>118</v>
      </c>
      <c r="AC5342" s="2" t="s">
        <v>118</v>
      </c>
      <c r="AD5342" s="2" t="s">
        <v>118</v>
      </c>
      <c r="AE5342" s="2" t="s">
        <v>118</v>
      </c>
      <c r="AF5342" s="2" t="s">
        <v>118</v>
      </c>
      <c r="AG5342" s="2" t="s">
        <v>111</v>
      </c>
      <c r="AH5342" s="2" t="s">
        <v>111</v>
      </c>
      <c r="AI5342" s="2" t="s">
        <v>111</v>
      </c>
      <c r="AJ5342" s="2" t="s">
        <v>111</v>
      </c>
      <c r="AK5342" s="2" t="s">
        <v>111</v>
      </c>
      <c r="AL5342" s="2" t="s">
        <v>111</v>
      </c>
    </row>
    <row r="5343" spans="1:38">
      <c r="A5343" s="2" t="s">
        <v>118</v>
      </c>
      <c r="B5343" s="2">
        <v>5200209</v>
      </c>
      <c r="C5343" s="3" t="s">
        <v>14677</v>
      </c>
      <c r="D5343" s="2" t="s">
        <v>14663</v>
      </c>
      <c r="E5343" s="2" t="s">
        <v>14064</v>
      </c>
      <c r="F5343" s="3" t="s">
        <v>115</v>
      </c>
      <c r="G5343" s="3" t="s">
        <v>14678</v>
      </c>
      <c r="H5343" s="2" t="s">
        <v>118</v>
      </c>
      <c r="I5343" s="3" t="s">
        <v>23645</v>
      </c>
      <c r="J5343" s="3">
        <v>313</v>
      </c>
      <c r="K5343" s="23" t="s">
        <v>24713</v>
      </c>
      <c r="L5343" s="2" t="s">
        <v>118</v>
      </c>
      <c r="M5343" s="3" t="s">
        <v>23646</v>
      </c>
      <c r="N5343" s="2">
        <v>313</v>
      </c>
      <c r="O5343" s="23" t="s">
        <v>24713</v>
      </c>
      <c r="P5343" s="3" t="s">
        <v>23647</v>
      </c>
      <c r="Q5343" s="3" t="s">
        <v>23652</v>
      </c>
      <c r="R5343" s="3" t="s">
        <v>23649</v>
      </c>
      <c r="S5343" s="2" t="s">
        <v>15331</v>
      </c>
      <c r="T5343" s="2" t="s">
        <v>118</v>
      </c>
      <c r="U5343" s="2" t="s">
        <v>23664</v>
      </c>
      <c r="V5343" s="2" t="s">
        <v>15331</v>
      </c>
      <c r="W5343" s="2" t="s">
        <v>15331</v>
      </c>
      <c r="X5343" s="2" t="s">
        <v>118</v>
      </c>
      <c r="Y5343" s="2" t="s">
        <v>111</v>
      </c>
      <c r="Z5343" s="2" t="s">
        <v>111</v>
      </c>
      <c r="AA5343" s="3" t="s">
        <v>15331</v>
      </c>
      <c r="AB5343" s="2" t="s">
        <v>111</v>
      </c>
      <c r="AC5343" s="2" t="s">
        <v>118</v>
      </c>
      <c r="AD5343" s="2" t="s">
        <v>118</v>
      </c>
      <c r="AE5343" s="2" t="s">
        <v>118</v>
      </c>
      <c r="AF5343" s="2" t="s">
        <v>118</v>
      </c>
      <c r="AG5343" s="2" t="s">
        <v>111</v>
      </c>
      <c r="AH5343" s="2" t="s">
        <v>111</v>
      </c>
      <c r="AI5343" s="2" t="s">
        <v>111</v>
      </c>
      <c r="AJ5343" s="2" t="s">
        <v>111</v>
      </c>
      <c r="AK5343" s="2" t="s">
        <v>111</v>
      </c>
      <c r="AL5343" s="2" t="s">
        <v>111</v>
      </c>
    </row>
    <row r="5344" spans="1:38">
      <c r="A5344" s="2" t="s">
        <v>118</v>
      </c>
      <c r="B5344" s="2">
        <v>5200258</v>
      </c>
      <c r="C5344" s="3" t="s">
        <v>14680</v>
      </c>
      <c r="D5344" s="2" t="s">
        <v>14663</v>
      </c>
      <c r="E5344" s="2" t="s">
        <v>14064</v>
      </c>
      <c r="F5344" s="3" t="s">
        <v>115</v>
      </c>
      <c r="G5344" s="3" t="s">
        <v>14681</v>
      </c>
      <c r="H5344" s="2" t="s">
        <v>118</v>
      </c>
      <c r="I5344" s="3" t="s">
        <v>23659</v>
      </c>
      <c r="J5344" s="15">
        <v>1304</v>
      </c>
      <c r="K5344" s="23" t="s">
        <v>24217</v>
      </c>
      <c r="L5344" s="2" t="s">
        <v>118</v>
      </c>
      <c r="M5344" s="3" t="s">
        <v>23646</v>
      </c>
      <c r="N5344" s="2" t="s">
        <v>26267</v>
      </c>
      <c r="O5344" s="23" t="s">
        <v>24217</v>
      </c>
      <c r="P5344" s="3" t="s">
        <v>23659</v>
      </c>
      <c r="Q5344" s="3" t="s">
        <v>23652</v>
      </c>
      <c r="R5344" s="3" t="s">
        <v>23649</v>
      </c>
      <c r="S5344" s="2" t="s">
        <v>15331</v>
      </c>
      <c r="T5344" s="2" t="s">
        <v>118</v>
      </c>
      <c r="U5344" s="2" t="s">
        <v>23646</v>
      </c>
      <c r="V5344" s="2">
        <v>1486</v>
      </c>
      <c r="W5344" s="2" t="s">
        <v>25273</v>
      </c>
      <c r="X5344" s="2" t="s">
        <v>111</v>
      </c>
      <c r="Y5344" s="2" t="s">
        <v>111</v>
      </c>
      <c r="Z5344" s="2" t="s">
        <v>111</v>
      </c>
      <c r="AA5344" s="3" t="s">
        <v>15331</v>
      </c>
      <c r="AB5344" s="2" t="s">
        <v>118</v>
      </c>
      <c r="AC5344" s="2" t="s">
        <v>118</v>
      </c>
      <c r="AD5344" s="2" t="s">
        <v>118</v>
      </c>
      <c r="AE5344" s="2" t="s">
        <v>118</v>
      </c>
      <c r="AF5344" s="2" t="s">
        <v>118</v>
      </c>
      <c r="AG5344" s="2" t="s">
        <v>118</v>
      </c>
      <c r="AH5344" s="2" t="s">
        <v>118</v>
      </c>
      <c r="AI5344" s="2" t="s">
        <v>118</v>
      </c>
      <c r="AJ5344" s="2" t="s">
        <v>111</v>
      </c>
      <c r="AK5344" s="2" t="s">
        <v>111</v>
      </c>
      <c r="AL5344" s="2" t="s">
        <v>118</v>
      </c>
    </row>
    <row r="5345" spans="1:38">
      <c r="A5345" s="2" t="s">
        <v>111</v>
      </c>
      <c r="B5345" s="2">
        <v>5200308</v>
      </c>
      <c r="C5345" s="3" t="s">
        <v>14683</v>
      </c>
      <c r="D5345" s="2" t="s">
        <v>14663</v>
      </c>
      <c r="E5345" s="2" t="s">
        <v>14064</v>
      </c>
      <c r="F5345" s="3" t="s">
        <v>115</v>
      </c>
      <c r="G5345" s="3" t="s">
        <v>14684</v>
      </c>
      <c r="H5345" s="2" t="s">
        <v>118</v>
      </c>
      <c r="I5345" s="3" t="s">
        <v>23738</v>
      </c>
      <c r="J5345" s="3">
        <v>1496</v>
      </c>
      <c r="K5345" s="23" t="s">
        <v>25202</v>
      </c>
      <c r="L5345" s="2" t="s">
        <v>35342</v>
      </c>
      <c r="M5345" s="3" t="s">
        <v>23646</v>
      </c>
      <c r="N5345" s="2">
        <v>1191</v>
      </c>
      <c r="O5345" s="23" t="s">
        <v>25872</v>
      </c>
      <c r="P5345" s="2" t="s">
        <v>35342</v>
      </c>
      <c r="Q5345" s="2" t="s">
        <v>35342</v>
      </c>
      <c r="R5345" s="2" t="s">
        <v>35342</v>
      </c>
      <c r="S5345" s="2" t="s">
        <v>35342</v>
      </c>
      <c r="T5345" s="2" t="s">
        <v>35342</v>
      </c>
      <c r="U5345" s="2" t="s">
        <v>35342</v>
      </c>
      <c r="V5345" s="2" t="s">
        <v>35342</v>
      </c>
      <c r="W5345" s="2" t="s">
        <v>35342</v>
      </c>
      <c r="X5345" s="2" t="s">
        <v>35342</v>
      </c>
      <c r="Y5345" s="2" t="s">
        <v>35342</v>
      </c>
      <c r="Z5345" s="2" t="s">
        <v>35342</v>
      </c>
      <c r="AA5345" s="2" t="s">
        <v>35342</v>
      </c>
      <c r="AB5345" s="2" t="s">
        <v>35342</v>
      </c>
      <c r="AC5345" s="2" t="s">
        <v>35342</v>
      </c>
      <c r="AD5345" s="2" t="s">
        <v>35342</v>
      </c>
      <c r="AE5345" s="2" t="s">
        <v>35342</v>
      </c>
      <c r="AF5345" s="2" t="s">
        <v>35342</v>
      </c>
      <c r="AG5345" s="2" t="s">
        <v>35342</v>
      </c>
      <c r="AH5345" s="2" t="s">
        <v>35342</v>
      </c>
      <c r="AI5345" s="2" t="s">
        <v>35342</v>
      </c>
      <c r="AJ5345" s="2" t="s">
        <v>35342</v>
      </c>
      <c r="AK5345" s="2" t="s">
        <v>35342</v>
      </c>
      <c r="AL5345" s="2" t="s">
        <v>35342</v>
      </c>
    </row>
    <row r="5346" spans="1:38">
      <c r="A5346" s="2" t="s">
        <v>118</v>
      </c>
      <c r="B5346" s="2">
        <v>5200506</v>
      </c>
      <c r="C5346" s="3" t="s">
        <v>14685</v>
      </c>
      <c r="D5346" s="2" t="s">
        <v>14663</v>
      </c>
      <c r="E5346" s="2" t="s">
        <v>14064</v>
      </c>
      <c r="F5346" s="3" t="s">
        <v>115</v>
      </c>
      <c r="G5346" s="3" t="s">
        <v>14686</v>
      </c>
      <c r="H5346" s="2" t="s">
        <v>111</v>
      </c>
      <c r="I5346" s="3" t="s">
        <v>15331</v>
      </c>
      <c r="J5346" s="3" t="s">
        <v>15331</v>
      </c>
      <c r="K5346" s="23" t="s">
        <v>15331</v>
      </c>
      <c r="L5346" s="2" t="s">
        <v>111</v>
      </c>
      <c r="M5346" s="3" t="s">
        <v>15331</v>
      </c>
      <c r="N5346" s="2" t="s">
        <v>15331</v>
      </c>
      <c r="O5346" s="23" t="s">
        <v>15331</v>
      </c>
      <c r="P5346" s="3" t="s">
        <v>15331</v>
      </c>
      <c r="Q5346" s="3" t="s">
        <v>15331</v>
      </c>
      <c r="R5346" s="3" t="s">
        <v>15331</v>
      </c>
      <c r="S5346" s="2" t="s">
        <v>111</v>
      </c>
      <c r="T5346" s="2" t="s">
        <v>118</v>
      </c>
      <c r="U5346" s="2" t="s">
        <v>23646</v>
      </c>
      <c r="V5346" s="2">
        <v>207</v>
      </c>
      <c r="W5346" s="3" t="s">
        <v>25594</v>
      </c>
      <c r="X5346" s="2" t="s">
        <v>111</v>
      </c>
      <c r="Y5346" s="2" t="s">
        <v>111</v>
      </c>
      <c r="Z5346" s="2" t="s">
        <v>111</v>
      </c>
      <c r="AA5346" s="3" t="s">
        <v>15331</v>
      </c>
      <c r="AB5346" s="2" t="s">
        <v>111</v>
      </c>
      <c r="AC5346" s="2" t="s">
        <v>118</v>
      </c>
      <c r="AD5346" s="2" t="s">
        <v>111</v>
      </c>
      <c r="AE5346" s="2" t="s">
        <v>111</v>
      </c>
      <c r="AF5346" s="2" t="s">
        <v>118</v>
      </c>
      <c r="AG5346" s="2" t="s">
        <v>111</v>
      </c>
      <c r="AH5346" s="2" t="s">
        <v>111</v>
      </c>
      <c r="AI5346" s="2" t="s">
        <v>111</v>
      </c>
      <c r="AJ5346" s="2" t="s">
        <v>111</v>
      </c>
      <c r="AK5346" s="2" t="s">
        <v>111</v>
      </c>
      <c r="AL5346" s="2" t="s">
        <v>111</v>
      </c>
    </row>
    <row r="5347" spans="1:38">
      <c r="A5347" s="2" t="s">
        <v>118</v>
      </c>
      <c r="B5347" s="2">
        <v>5200555</v>
      </c>
      <c r="C5347" s="3" t="s">
        <v>14687</v>
      </c>
      <c r="D5347" s="2" t="s">
        <v>14663</v>
      </c>
      <c r="E5347" s="2" t="s">
        <v>14064</v>
      </c>
      <c r="F5347" s="3" t="s">
        <v>115</v>
      </c>
      <c r="G5347" s="3" t="s">
        <v>14688</v>
      </c>
      <c r="H5347" s="2" t="s">
        <v>111</v>
      </c>
      <c r="I5347" s="3" t="s">
        <v>15331</v>
      </c>
      <c r="J5347" s="3" t="s">
        <v>15331</v>
      </c>
      <c r="K5347" s="23" t="s">
        <v>15331</v>
      </c>
      <c r="L5347" s="2" t="s">
        <v>111</v>
      </c>
      <c r="M5347" s="3" t="s">
        <v>15331</v>
      </c>
      <c r="N5347" s="2" t="s">
        <v>15331</v>
      </c>
      <c r="O5347" s="23" t="s">
        <v>15331</v>
      </c>
      <c r="P5347" s="3" t="s">
        <v>15331</v>
      </c>
      <c r="Q5347" s="3" t="s">
        <v>15331</v>
      </c>
      <c r="R5347" s="3" t="s">
        <v>15331</v>
      </c>
      <c r="S5347" s="2" t="s">
        <v>118</v>
      </c>
      <c r="T5347" s="2" t="s">
        <v>118</v>
      </c>
      <c r="U5347" s="2" t="s">
        <v>23646</v>
      </c>
      <c r="V5347" s="2">
        <v>881</v>
      </c>
      <c r="W5347" s="3" t="s">
        <v>24883</v>
      </c>
      <c r="X5347" s="2" t="s">
        <v>111</v>
      </c>
      <c r="Y5347" s="2" t="s">
        <v>111</v>
      </c>
      <c r="Z5347" s="2" t="s">
        <v>111</v>
      </c>
      <c r="AA5347" s="3" t="s">
        <v>15331</v>
      </c>
      <c r="AB5347" s="2" t="s">
        <v>118</v>
      </c>
      <c r="AC5347" s="2" t="s">
        <v>118</v>
      </c>
      <c r="AD5347" s="2" t="s">
        <v>118</v>
      </c>
      <c r="AE5347" s="2" t="s">
        <v>118</v>
      </c>
      <c r="AF5347" s="2" t="s">
        <v>118</v>
      </c>
      <c r="AG5347" s="2" t="s">
        <v>118</v>
      </c>
      <c r="AH5347" s="2" t="s">
        <v>111</v>
      </c>
      <c r="AI5347" s="2" t="s">
        <v>111</v>
      </c>
      <c r="AJ5347" s="2" t="s">
        <v>111</v>
      </c>
      <c r="AK5347" s="2" t="s">
        <v>111</v>
      </c>
      <c r="AL5347" s="2" t="s">
        <v>118</v>
      </c>
    </row>
    <row r="5348" spans="1:38">
      <c r="A5348" s="2" t="s">
        <v>118</v>
      </c>
      <c r="B5348" s="2">
        <v>5200605</v>
      </c>
      <c r="C5348" s="3" t="s">
        <v>14689</v>
      </c>
      <c r="D5348" s="2" t="s">
        <v>14663</v>
      </c>
      <c r="E5348" s="2" t="s">
        <v>14064</v>
      </c>
      <c r="F5348" s="3" t="s">
        <v>115</v>
      </c>
      <c r="G5348" s="3" t="s">
        <v>14690</v>
      </c>
      <c r="H5348" s="2" t="s">
        <v>111</v>
      </c>
      <c r="I5348" s="3" t="s">
        <v>15331</v>
      </c>
      <c r="J5348" s="3" t="s">
        <v>15331</v>
      </c>
      <c r="K5348" s="23" t="s">
        <v>15331</v>
      </c>
      <c r="L5348" s="2" t="s">
        <v>118</v>
      </c>
      <c r="M5348" s="3" t="s">
        <v>23646</v>
      </c>
      <c r="N5348" s="2">
        <v>989</v>
      </c>
      <c r="O5348" s="23" t="s">
        <v>24309</v>
      </c>
      <c r="P5348" s="3" t="s">
        <v>23647</v>
      </c>
      <c r="Q5348" s="3" t="s">
        <v>23652</v>
      </c>
      <c r="R5348" s="3" t="s">
        <v>23649</v>
      </c>
      <c r="S5348" s="2" t="s">
        <v>15331</v>
      </c>
      <c r="T5348" s="2" t="s">
        <v>111</v>
      </c>
      <c r="U5348" s="2" t="s">
        <v>15331</v>
      </c>
      <c r="V5348" s="2" t="s">
        <v>15331</v>
      </c>
      <c r="W5348" s="2" t="s">
        <v>15331</v>
      </c>
      <c r="X5348" s="2" t="s">
        <v>15331</v>
      </c>
      <c r="Y5348" s="2" t="s">
        <v>111</v>
      </c>
      <c r="Z5348" s="2" t="s">
        <v>111</v>
      </c>
      <c r="AA5348" s="3" t="s">
        <v>15331</v>
      </c>
      <c r="AB5348" s="2" t="s">
        <v>118</v>
      </c>
      <c r="AC5348" s="2" t="s">
        <v>118</v>
      </c>
      <c r="AD5348" s="2" t="s">
        <v>118</v>
      </c>
      <c r="AE5348" s="2" t="s">
        <v>118</v>
      </c>
      <c r="AF5348" s="2" t="s">
        <v>118</v>
      </c>
      <c r="AG5348" s="2" t="s">
        <v>118</v>
      </c>
      <c r="AH5348" s="2" t="s">
        <v>111</v>
      </c>
      <c r="AI5348" s="2" t="s">
        <v>118</v>
      </c>
      <c r="AJ5348" s="2" t="s">
        <v>111</v>
      </c>
      <c r="AK5348" s="2" t="s">
        <v>111</v>
      </c>
      <c r="AL5348" s="2" t="s">
        <v>111</v>
      </c>
    </row>
    <row r="5349" spans="1:38">
      <c r="A5349" s="2" t="s">
        <v>118</v>
      </c>
      <c r="B5349" s="2">
        <v>5200803</v>
      </c>
      <c r="C5349" s="3" t="s">
        <v>14691</v>
      </c>
      <c r="D5349" s="2" t="s">
        <v>14663</v>
      </c>
      <c r="E5349" s="2" t="s">
        <v>14064</v>
      </c>
      <c r="F5349" s="3" t="s">
        <v>115</v>
      </c>
      <c r="G5349" s="3" t="s">
        <v>14692</v>
      </c>
      <c r="H5349" s="2" t="s">
        <v>118</v>
      </c>
      <c r="I5349" s="3" t="s">
        <v>23645</v>
      </c>
      <c r="J5349" s="3">
        <v>515</v>
      </c>
      <c r="K5349" s="23" t="s">
        <v>25430</v>
      </c>
      <c r="L5349" s="2" t="s">
        <v>118</v>
      </c>
      <c r="M5349" s="3" t="s">
        <v>23646</v>
      </c>
      <c r="N5349" s="2">
        <v>515</v>
      </c>
      <c r="O5349" s="23" t="s">
        <v>25430</v>
      </c>
      <c r="P5349" s="3" t="s">
        <v>23647</v>
      </c>
      <c r="Q5349" s="3" t="s">
        <v>23652</v>
      </c>
      <c r="R5349" s="3" t="s">
        <v>23658</v>
      </c>
      <c r="S5349" s="2" t="s">
        <v>15331</v>
      </c>
      <c r="T5349" s="2" t="s">
        <v>111</v>
      </c>
      <c r="U5349" s="2" t="s">
        <v>15331</v>
      </c>
      <c r="V5349" s="2" t="s">
        <v>15331</v>
      </c>
      <c r="W5349" s="2" t="s">
        <v>15331</v>
      </c>
      <c r="X5349" s="2" t="s">
        <v>15331</v>
      </c>
      <c r="Y5349" s="2" t="s">
        <v>111</v>
      </c>
      <c r="Z5349" s="2" t="s">
        <v>111</v>
      </c>
      <c r="AA5349" s="3" t="s">
        <v>15331</v>
      </c>
      <c r="AB5349" s="2" t="s">
        <v>111</v>
      </c>
      <c r="AC5349" s="2" t="s">
        <v>118</v>
      </c>
      <c r="AD5349" s="2" t="s">
        <v>118</v>
      </c>
      <c r="AE5349" s="2" t="s">
        <v>118</v>
      </c>
      <c r="AF5349" s="2" t="s">
        <v>118</v>
      </c>
      <c r="AG5349" s="2" t="s">
        <v>111</v>
      </c>
      <c r="AH5349" s="2" t="s">
        <v>118</v>
      </c>
      <c r="AI5349" s="2" t="s">
        <v>111</v>
      </c>
      <c r="AJ5349" s="2" t="s">
        <v>111</v>
      </c>
      <c r="AK5349" s="2" t="s">
        <v>111</v>
      </c>
      <c r="AL5349" s="2" t="s">
        <v>118</v>
      </c>
    </row>
    <row r="5350" spans="1:38">
      <c r="A5350" s="2" t="s">
        <v>118</v>
      </c>
      <c r="B5350" s="2">
        <v>5200829</v>
      </c>
      <c r="C5350" s="3" t="s">
        <v>14693</v>
      </c>
      <c r="D5350" s="2" t="s">
        <v>14663</v>
      </c>
      <c r="E5350" s="2" t="s">
        <v>14064</v>
      </c>
      <c r="F5350" s="3" t="s">
        <v>115</v>
      </c>
      <c r="G5350" s="3" t="s">
        <v>14694</v>
      </c>
      <c r="H5350" s="2" t="s">
        <v>111</v>
      </c>
      <c r="I5350" s="3" t="s">
        <v>15331</v>
      </c>
      <c r="J5350" s="3" t="s">
        <v>15331</v>
      </c>
      <c r="K5350" s="23" t="s">
        <v>15331</v>
      </c>
      <c r="L5350" s="2" t="s">
        <v>111</v>
      </c>
      <c r="M5350" s="3" t="s">
        <v>15331</v>
      </c>
      <c r="N5350" s="2" t="s">
        <v>15331</v>
      </c>
      <c r="O5350" s="23" t="s">
        <v>15331</v>
      </c>
      <c r="P5350" s="3" t="s">
        <v>15331</v>
      </c>
      <c r="Q5350" s="3" t="s">
        <v>15331</v>
      </c>
      <c r="R5350" s="3" t="s">
        <v>15331</v>
      </c>
      <c r="S5350" s="2" t="s">
        <v>118</v>
      </c>
      <c r="T5350" s="2" t="s">
        <v>111</v>
      </c>
      <c r="U5350" s="2" t="s">
        <v>15331</v>
      </c>
      <c r="V5350" s="2" t="s">
        <v>15331</v>
      </c>
      <c r="W5350" s="3" t="s">
        <v>15331</v>
      </c>
      <c r="X5350" s="3" t="s">
        <v>15331</v>
      </c>
      <c r="Y5350" s="2" t="s">
        <v>111</v>
      </c>
      <c r="Z5350" s="2" t="s">
        <v>111</v>
      </c>
      <c r="AA5350" s="3" t="s">
        <v>15331</v>
      </c>
      <c r="AB5350" s="2" t="s">
        <v>111</v>
      </c>
      <c r="AC5350" s="2" t="s">
        <v>118</v>
      </c>
      <c r="AD5350" s="2" t="s">
        <v>111</v>
      </c>
      <c r="AE5350" s="2" t="s">
        <v>111</v>
      </c>
      <c r="AF5350" s="2" t="s">
        <v>118</v>
      </c>
      <c r="AG5350" s="2" t="s">
        <v>111</v>
      </c>
      <c r="AH5350" s="2" t="s">
        <v>111</v>
      </c>
      <c r="AI5350" s="2" t="s">
        <v>111</v>
      </c>
      <c r="AJ5350" s="2" t="s">
        <v>111</v>
      </c>
      <c r="AK5350" s="2" t="s">
        <v>111</v>
      </c>
      <c r="AL5350" s="2" t="s">
        <v>111</v>
      </c>
    </row>
    <row r="5351" spans="1:38">
      <c r="A5351" s="2" t="s">
        <v>118</v>
      </c>
      <c r="B5351" s="2">
        <v>5200852</v>
      </c>
      <c r="C5351" s="3" t="s">
        <v>14696</v>
      </c>
      <c r="D5351" s="2" t="s">
        <v>14663</v>
      </c>
      <c r="E5351" s="2" t="s">
        <v>14064</v>
      </c>
      <c r="F5351" s="3" t="s">
        <v>115</v>
      </c>
      <c r="G5351" s="3" t="s">
        <v>14697</v>
      </c>
      <c r="H5351" s="2" t="s">
        <v>118</v>
      </c>
      <c r="I5351" s="3" t="s">
        <v>23685</v>
      </c>
      <c r="J5351" s="3">
        <v>409</v>
      </c>
      <c r="K5351" s="23" t="s">
        <v>23938</v>
      </c>
      <c r="L5351" s="2" t="s">
        <v>118</v>
      </c>
      <c r="M5351" s="3" t="s">
        <v>23646</v>
      </c>
      <c r="N5351" s="2">
        <v>409</v>
      </c>
      <c r="O5351" s="23" t="s">
        <v>23938</v>
      </c>
      <c r="P5351" s="3" t="s">
        <v>23647</v>
      </c>
      <c r="Q5351" s="3" t="s">
        <v>23765</v>
      </c>
      <c r="R5351" s="3" t="s">
        <v>23658</v>
      </c>
      <c r="S5351" s="2" t="s">
        <v>15331</v>
      </c>
      <c r="T5351" s="2" t="s">
        <v>118</v>
      </c>
      <c r="U5351" s="2" t="s">
        <v>23646</v>
      </c>
      <c r="V5351" s="2">
        <v>377</v>
      </c>
      <c r="W5351" s="2" t="s">
        <v>23938</v>
      </c>
      <c r="X5351" s="2" t="s">
        <v>118</v>
      </c>
      <c r="Y5351" s="2" t="s">
        <v>118</v>
      </c>
      <c r="Z5351" s="2" t="s">
        <v>118</v>
      </c>
      <c r="AA5351" s="3" t="s">
        <v>23645</v>
      </c>
      <c r="AB5351" s="2" t="s">
        <v>118</v>
      </c>
      <c r="AC5351" s="2" t="s">
        <v>118</v>
      </c>
      <c r="AD5351" s="2" t="s">
        <v>111</v>
      </c>
      <c r="AE5351" s="2" t="s">
        <v>118</v>
      </c>
      <c r="AF5351" s="2" t="s">
        <v>118</v>
      </c>
      <c r="AG5351" s="2" t="s">
        <v>111</v>
      </c>
      <c r="AH5351" s="2" t="s">
        <v>111</v>
      </c>
      <c r="AI5351" s="2" t="s">
        <v>111</v>
      </c>
      <c r="AJ5351" s="2" t="s">
        <v>111</v>
      </c>
      <c r="AK5351" s="2" t="s">
        <v>111</v>
      </c>
      <c r="AL5351" s="2" t="s">
        <v>111</v>
      </c>
    </row>
    <row r="5352" spans="1:38">
      <c r="A5352" s="2" t="s">
        <v>118</v>
      </c>
      <c r="B5352" s="2">
        <v>5200902</v>
      </c>
      <c r="C5352" s="3" t="s">
        <v>14699</v>
      </c>
      <c r="D5352" s="2" t="s">
        <v>14663</v>
      </c>
      <c r="E5352" s="2" t="s">
        <v>14064</v>
      </c>
      <c r="F5352" s="3" t="s">
        <v>115</v>
      </c>
      <c r="G5352" s="3" t="s">
        <v>14700</v>
      </c>
      <c r="H5352" s="2" t="s">
        <v>111</v>
      </c>
      <c r="I5352" s="3" t="s">
        <v>15331</v>
      </c>
      <c r="J5352" s="3" t="s">
        <v>15331</v>
      </c>
      <c r="K5352" s="23" t="s">
        <v>15331</v>
      </c>
      <c r="L5352" s="2" t="s">
        <v>111</v>
      </c>
      <c r="M5352" s="3" t="s">
        <v>15331</v>
      </c>
      <c r="N5352" s="2" t="s">
        <v>15331</v>
      </c>
      <c r="O5352" s="23" t="s">
        <v>15331</v>
      </c>
      <c r="P5352" s="3" t="s">
        <v>15331</v>
      </c>
      <c r="Q5352" s="3" t="s">
        <v>15331</v>
      </c>
      <c r="R5352" s="3" t="s">
        <v>15331</v>
      </c>
      <c r="S5352" s="2" t="s">
        <v>111</v>
      </c>
      <c r="T5352" s="2" t="s">
        <v>118</v>
      </c>
      <c r="U5352" s="2" t="s">
        <v>23646</v>
      </c>
      <c r="V5352" s="2">
        <v>738</v>
      </c>
      <c r="W5352" s="3" t="s">
        <v>25597</v>
      </c>
      <c r="X5352" s="2" t="s">
        <v>111</v>
      </c>
      <c r="Y5352" s="2" t="s">
        <v>111</v>
      </c>
      <c r="Z5352" s="2" t="s">
        <v>111</v>
      </c>
      <c r="AA5352" s="3" t="s">
        <v>15331</v>
      </c>
      <c r="AB5352" s="2" t="s">
        <v>111</v>
      </c>
      <c r="AC5352" s="2" t="s">
        <v>118</v>
      </c>
      <c r="AD5352" s="2" t="s">
        <v>111</v>
      </c>
      <c r="AE5352" s="2" t="s">
        <v>118</v>
      </c>
      <c r="AF5352" s="2" t="s">
        <v>111</v>
      </c>
      <c r="AG5352" s="2" t="s">
        <v>111</v>
      </c>
      <c r="AH5352" s="2" t="s">
        <v>111</v>
      </c>
      <c r="AI5352" s="2" t="s">
        <v>111</v>
      </c>
      <c r="AJ5352" s="2" t="s">
        <v>111</v>
      </c>
      <c r="AK5352" s="2" t="s">
        <v>111</v>
      </c>
      <c r="AL5352" s="2" t="s">
        <v>111</v>
      </c>
    </row>
    <row r="5353" spans="1:38">
      <c r="A5353" s="2" t="s">
        <v>118</v>
      </c>
      <c r="B5353" s="2">
        <v>5201108</v>
      </c>
      <c r="C5353" s="3" t="s">
        <v>14701</v>
      </c>
      <c r="D5353" s="2" t="s">
        <v>14663</v>
      </c>
      <c r="E5353" s="2" t="s">
        <v>14064</v>
      </c>
      <c r="F5353" s="3" t="s">
        <v>115</v>
      </c>
      <c r="G5353" s="3" t="s">
        <v>14702</v>
      </c>
      <c r="H5353" s="2" t="s">
        <v>118</v>
      </c>
      <c r="I5353" s="3" t="s">
        <v>23737</v>
      </c>
      <c r="J5353" s="3">
        <v>3470</v>
      </c>
      <c r="K5353" s="23" t="s">
        <v>26268</v>
      </c>
      <c r="L5353" s="2" t="s">
        <v>118</v>
      </c>
      <c r="M5353" s="3" t="s">
        <v>23666</v>
      </c>
      <c r="N5353" s="2">
        <v>36803</v>
      </c>
      <c r="O5353" s="23" t="s">
        <v>23871</v>
      </c>
      <c r="P5353" s="3" t="s">
        <v>23659</v>
      </c>
      <c r="Q5353" s="3" t="s">
        <v>23652</v>
      </c>
      <c r="R5353" s="3" t="s">
        <v>23658</v>
      </c>
      <c r="S5353" s="2" t="s">
        <v>15331</v>
      </c>
      <c r="T5353" s="2" t="s">
        <v>111</v>
      </c>
      <c r="U5353" s="2" t="s">
        <v>15331</v>
      </c>
      <c r="V5353" s="2" t="s">
        <v>15331</v>
      </c>
      <c r="W5353" s="2" t="s">
        <v>15331</v>
      </c>
      <c r="X5353" s="2" t="s">
        <v>15331</v>
      </c>
      <c r="Y5353" s="2" t="s">
        <v>111</v>
      </c>
      <c r="Z5353" s="2" t="s">
        <v>118</v>
      </c>
      <c r="AA5353" s="3" t="s">
        <v>23659</v>
      </c>
      <c r="AB5353" s="2" t="s">
        <v>118</v>
      </c>
      <c r="AC5353" s="2" t="s">
        <v>118</v>
      </c>
      <c r="AD5353" s="2" t="s">
        <v>118</v>
      </c>
      <c r="AE5353" s="2" t="s">
        <v>118</v>
      </c>
      <c r="AF5353" s="2" t="s">
        <v>118</v>
      </c>
      <c r="AG5353" s="2" t="s">
        <v>111</v>
      </c>
      <c r="AH5353" s="2" t="s">
        <v>111</v>
      </c>
      <c r="AI5353" s="2" t="s">
        <v>118</v>
      </c>
      <c r="AJ5353" s="2" t="s">
        <v>111</v>
      </c>
      <c r="AK5353" s="2" t="s">
        <v>111</v>
      </c>
      <c r="AL5353" s="2" t="s">
        <v>118</v>
      </c>
    </row>
    <row r="5354" spans="1:38">
      <c r="A5354" s="2" t="s">
        <v>111</v>
      </c>
      <c r="B5354" s="2">
        <v>5201207</v>
      </c>
      <c r="C5354" s="3" t="s">
        <v>14704</v>
      </c>
      <c r="D5354" s="2" t="s">
        <v>14663</v>
      </c>
      <c r="E5354" s="2" t="s">
        <v>14064</v>
      </c>
      <c r="F5354" s="3" t="s">
        <v>115</v>
      </c>
      <c r="G5354" s="3" t="s">
        <v>14705</v>
      </c>
      <c r="H5354" s="2" t="s">
        <v>15331</v>
      </c>
      <c r="I5354" s="3" t="s">
        <v>15331</v>
      </c>
      <c r="J5354" s="3" t="s">
        <v>15331</v>
      </c>
      <c r="K5354" s="23" t="s">
        <v>15331</v>
      </c>
      <c r="L5354" s="2" t="s">
        <v>35342</v>
      </c>
      <c r="M5354" s="3" t="s">
        <v>15331</v>
      </c>
      <c r="N5354" s="2" t="s">
        <v>15331</v>
      </c>
      <c r="O5354" s="23" t="s">
        <v>15331</v>
      </c>
      <c r="P5354" s="2" t="s">
        <v>35342</v>
      </c>
      <c r="Q5354" s="2" t="s">
        <v>35342</v>
      </c>
      <c r="R5354" s="2" t="s">
        <v>35342</v>
      </c>
      <c r="S5354" s="2" t="s">
        <v>35342</v>
      </c>
      <c r="T5354" s="2" t="s">
        <v>35342</v>
      </c>
      <c r="U5354" s="2" t="s">
        <v>35342</v>
      </c>
      <c r="V5354" s="2" t="s">
        <v>35342</v>
      </c>
      <c r="W5354" s="2" t="s">
        <v>35342</v>
      </c>
      <c r="X5354" s="2" t="s">
        <v>35342</v>
      </c>
      <c r="Y5354" s="2" t="s">
        <v>35342</v>
      </c>
      <c r="Z5354" s="2" t="s">
        <v>35342</v>
      </c>
      <c r="AA5354" s="2" t="s">
        <v>35342</v>
      </c>
      <c r="AB5354" s="2" t="s">
        <v>35342</v>
      </c>
      <c r="AC5354" s="2" t="s">
        <v>35342</v>
      </c>
      <c r="AD5354" s="2" t="s">
        <v>35342</v>
      </c>
      <c r="AE5354" s="2" t="s">
        <v>35342</v>
      </c>
      <c r="AF5354" s="2" t="s">
        <v>35342</v>
      </c>
      <c r="AG5354" s="2" t="s">
        <v>35342</v>
      </c>
      <c r="AH5354" s="2" t="s">
        <v>35342</v>
      </c>
      <c r="AI5354" s="2" t="s">
        <v>35342</v>
      </c>
      <c r="AJ5354" s="2" t="s">
        <v>35342</v>
      </c>
      <c r="AK5354" s="2" t="s">
        <v>35342</v>
      </c>
      <c r="AL5354" s="2" t="s">
        <v>35342</v>
      </c>
    </row>
    <row r="5355" spans="1:38">
      <c r="A5355" s="2" t="s">
        <v>118</v>
      </c>
      <c r="B5355" s="2">
        <v>5201306</v>
      </c>
      <c r="C5355" s="3" t="s">
        <v>14706</v>
      </c>
      <c r="D5355" s="2" t="s">
        <v>14663</v>
      </c>
      <c r="E5355" s="2" t="s">
        <v>14064</v>
      </c>
      <c r="F5355" s="3" t="s">
        <v>115</v>
      </c>
      <c r="G5355" s="3" t="s">
        <v>14707</v>
      </c>
      <c r="H5355" s="2" t="s">
        <v>118</v>
      </c>
      <c r="I5355" s="3" t="s">
        <v>23645</v>
      </c>
      <c r="J5355" s="3">
        <v>1979</v>
      </c>
      <c r="K5355" s="23" t="s">
        <v>24313</v>
      </c>
      <c r="L5355" s="2" t="s">
        <v>111</v>
      </c>
      <c r="M5355" s="3" t="s">
        <v>15331</v>
      </c>
      <c r="N5355" s="2" t="s">
        <v>15331</v>
      </c>
      <c r="O5355" s="23" t="s">
        <v>15331</v>
      </c>
      <c r="P5355" s="3" t="s">
        <v>15331</v>
      </c>
      <c r="Q5355" s="3" t="s">
        <v>15331</v>
      </c>
      <c r="R5355" s="3" t="s">
        <v>15331</v>
      </c>
      <c r="S5355" s="2" t="s">
        <v>118</v>
      </c>
      <c r="T5355" s="2" t="s">
        <v>111</v>
      </c>
      <c r="U5355" s="2" t="s">
        <v>15331</v>
      </c>
      <c r="V5355" s="2" t="s">
        <v>15331</v>
      </c>
      <c r="W5355" s="3" t="s">
        <v>15331</v>
      </c>
      <c r="X5355" s="3" t="s">
        <v>15331</v>
      </c>
      <c r="Y5355" s="2" t="s">
        <v>111</v>
      </c>
      <c r="Z5355" s="2" t="s">
        <v>111</v>
      </c>
      <c r="AA5355" s="3" t="s">
        <v>15331</v>
      </c>
      <c r="AB5355" s="2" t="s">
        <v>111</v>
      </c>
      <c r="AC5355" s="2" t="s">
        <v>118</v>
      </c>
      <c r="AD5355" s="2" t="s">
        <v>118</v>
      </c>
      <c r="AE5355" s="2" t="s">
        <v>118</v>
      </c>
      <c r="AF5355" s="2" t="s">
        <v>118</v>
      </c>
      <c r="AG5355" s="2" t="s">
        <v>111</v>
      </c>
      <c r="AH5355" s="2" t="s">
        <v>111</v>
      </c>
      <c r="AI5355" s="2" t="s">
        <v>118</v>
      </c>
      <c r="AJ5355" s="2" t="s">
        <v>111</v>
      </c>
      <c r="AK5355" s="2" t="s">
        <v>111</v>
      </c>
      <c r="AL5355" s="2" t="s">
        <v>118</v>
      </c>
    </row>
    <row r="5356" spans="1:38">
      <c r="A5356" s="2" t="s">
        <v>111</v>
      </c>
      <c r="B5356" s="2">
        <v>5201405</v>
      </c>
      <c r="C5356" s="3" t="s">
        <v>14708</v>
      </c>
      <c r="D5356" s="2" t="s">
        <v>14663</v>
      </c>
      <c r="E5356" s="2" t="s">
        <v>14064</v>
      </c>
      <c r="F5356" s="3" t="s">
        <v>115</v>
      </c>
      <c r="G5356" s="3" t="s">
        <v>14709</v>
      </c>
      <c r="H5356" s="2" t="s">
        <v>15331</v>
      </c>
      <c r="I5356" s="3" t="s">
        <v>15331</v>
      </c>
      <c r="J5356" s="3" t="s">
        <v>15331</v>
      </c>
      <c r="K5356" s="23" t="s">
        <v>15331</v>
      </c>
      <c r="L5356" s="2" t="s">
        <v>35342</v>
      </c>
      <c r="M5356" s="3" t="s">
        <v>15331</v>
      </c>
      <c r="N5356" s="2" t="s">
        <v>15331</v>
      </c>
      <c r="O5356" s="23" t="s">
        <v>15331</v>
      </c>
      <c r="P5356" s="2" t="s">
        <v>35342</v>
      </c>
      <c r="Q5356" s="2" t="s">
        <v>35342</v>
      </c>
      <c r="R5356" s="2" t="s">
        <v>35342</v>
      </c>
      <c r="S5356" s="2" t="s">
        <v>35342</v>
      </c>
      <c r="T5356" s="2" t="s">
        <v>35342</v>
      </c>
      <c r="U5356" s="2" t="s">
        <v>35342</v>
      </c>
      <c r="V5356" s="2" t="s">
        <v>35342</v>
      </c>
      <c r="W5356" s="2" t="s">
        <v>35342</v>
      </c>
      <c r="X5356" s="2" t="s">
        <v>35342</v>
      </c>
      <c r="Y5356" s="2" t="s">
        <v>35342</v>
      </c>
      <c r="Z5356" s="2" t="s">
        <v>35342</v>
      </c>
      <c r="AA5356" s="2" t="s">
        <v>35342</v>
      </c>
      <c r="AB5356" s="2" t="s">
        <v>35342</v>
      </c>
      <c r="AC5356" s="2" t="s">
        <v>35342</v>
      </c>
      <c r="AD5356" s="2" t="s">
        <v>35342</v>
      </c>
      <c r="AE5356" s="2" t="s">
        <v>35342</v>
      </c>
      <c r="AF5356" s="2" t="s">
        <v>35342</v>
      </c>
      <c r="AG5356" s="2" t="s">
        <v>35342</v>
      </c>
      <c r="AH5356" s="2" t="s">
        <v>35342</v>
      </c>
      <c r="AI5356" s="2" t="s">
        <v>35342</v>
      </c>
      <c r="AJ5356" s="2" t="s">
        <v>35342</v>
      </c>
      <c r="AK5356" s="2" t="s">
        <v>35342</v>
      </c>
      <c r="AL5356" s="2" t="s">
        <v>35342</v>
      </c>
    </row>
    <row r="5357" spans="1:38">
      <c r="A5357" s="2" t="s">
        <v>118</v>
      </c>
      <c r="B5357" s="2">
        <v>5201454</v>
      </c>
      <c r="C5357" s="3" t="s">
        <v>14710</v>
      </c>
      <c r="D5357" s="2" t="s">
        <v>14663</v>
      </c>
      <c r="E5357" s="2" t="s">
        <v>14064</v>
      </c>
      <c r="F5357" s="3" t="s">
        <v>115</v>
      </c>
      <c r="G5357" s="3" t="s">
        <v>14711</v>
      </c>
      <c r="H5357" s="2" t="s">
        <v>118</v>
      </c>
      <c r="I5357" s="3" t="s">
        <v>23671</v>
      </c>
      <c r="J5357" s="3">
        <v>511</v>
      </c>
      <c r="K5357" s="23" t="s">
        <v>26269</v>
      </c>
      <c r="L5357" s="2" t="s">
        <v>111</v>
      </c>
      <c r="M5357" s="3" t="s">
        <v>15331</v>
      </c>
      <c r="N5357" s="2" t="s">
        <v>15331</v>
      </c>
      <c r="O5357" s="23" t="s">
        <v>15331</v>
      </c>
      <c r="P5357" s="3" t="s">
        <v>15331</v>
      </c>
      <c r="Q5357" s="3" t="s">
        <v>15331</v>
      </c>
      <c r="R5357" s="3" t="s">
        <v>15331</v>
      </c>
      <c r="S5357" s="2" t="s">
        <v>111</v>
      </c>
      <c r="T5357" s="2" t="s">
        <v>111</v>
      </c>
      <c r="U5357" s="2" t="s">
        <v>15331</v>
      </c>
      <c r="V5357" s="2" t="s">
        <v>15331</v>
      </c>
      <c r="W5357" s="3" t="s">
        <v>15331</v>
      </c>
      <c r="X5357" s="3" t="s">
        <v>15331</v>
      </c>
      <c r="Y5357" s="2" t="s">
        <v>111</v>
      </c>
      <c r="Z5357" s="2" t="s">
        <v>111</v>
      </c>
      <c r="AA5357" s="3" t="s">
        <v>15331</v>
      </c>
      <c r="AB5357" s="2" t="s">
        <v>111</v>
      </c>
      <c r="AC5357" s="2" t="s">
        <v>118</v>
      </c>
      <c r="AD5357" s="2" t="s">
        <v>118</v>
      </c>
      <c r="AE5357" s="2" t="s">
        <v>118</v>
      </c>
      <c r="AF5357" s="2" t="s">
        <v>118</v>
      </c>
      <c r="AG5357" s="2" t="s">
        <v>111</v>
      </c>
      <c r="AH5357" s="2" t="s">
        <v>111</v>
      </c>
      <c r="AI5357" s="2" t="s">
        <v>111</v>
      </c>
      <c r="AJ5357" s="2" t="s">
        <v>111</v>
      </c>
      <c r="AK5357" s="2" t="s">
        <v>111</v>
      </c>
      <c r="AL5357" s="2" t="s">
        <v>111</v>
      </c>
    </row>
    <row r="5358" spans="1:38">
      <c r="A5358" s="2" t="s">
        <v>111</v>
      </c>
      <c r="B5358" s="2">
        <v>5201504</v>
      </c>
      <c r="C5358" s="3" t="s">
        <v>14712</v>
      </c>
      <c r="D5358" s="2" t="s">
        <v>14663</v>
      </c>
      <c r="E5358" s="2" t="s">
        <v>14064</v>
      </c>
      <c r="F5358" s="3" t="s">
        <v>115</v>
      </c>
      <c r="G5358" s="3" t="s">
        <v>14713</v>
      </c>
      <c r="H5358" s="2" t="s">
        <v>15331</v>
      </c>
      <c r="I5358" s="3" t="s">
        <v>15331</v>
      </c>
      <c r="J5358" s="3" t="s">
        <v>15331</v>
      </c>
      <c r="K5358" s="23" t="s">
        <v>15331</v>
      </c>
      <c r="L5358" s="2" t="s">
        <v>35342</v>
      </c>
      <c r="M5358" s="3" t="s">
        <v>15331</v>
      </c>
      <c r="N5358" s="2" t="s">
        <v>15331</v>
      </c>
      <c r="O5358" s="23" t="s">
        <v>15331</v>
      </c>
      <c r="P5358" s="2" t="s">
        <v>35342</v>
      </c>
      <c r="Q5358" s="2" t="s">
        <v>35342</v>
      </c>
      <c r="R5358" s="2" t="s">
        <v>35342</v>
      </c>
      <c r="S5358" s="2" t="s">
        <v>35342</v>
      </c>
      <c r="T5358" s="2" t="s">
        <v>35342</v>
      </c>
      <c r="U5358" s="2" t="s">
        <v>35342</v>
      </c>
      <c r="V5358" s="2" t="s">
        <v>35342</v>
      </c>
      <c r="W5358" s="2" t="s">
        <v>35342</v>
      </c>
      <c r="X5358" s="2" t="s">
        <v>35342</v>
      </c>
      <c r="Y5358" s="2" t="s">
        <v>35342</v>
      </c>
      <c r="Z5358" s="2" t="s">
        <v>35342</v>
      </c>
      <c r="AA5358" s="2" t="s">
        <v>35342</v>
      </c>
      <c r="AB5358" s="2" t="s">
        <v>35342</v>
      </c>
      <c r="AC5358" s="2" t="s">
        <v>35342</v>
      </c>
      <c r="AD5358" s="2" t="s">
        <v>35342</v>
      </c>
      <c r="AE5358" s="2" t="s">
        <v>35342</v>
      </c>
      <c r="AF5358" s="2" t="s">
        <v>35342</v>
      </c>
      <c r="AG5358" s="2" t="s">
        <v>35342</v>
      </c>
      <c r="AH5358" s="2" t="s">
        <v>35342</v>
      </c>
      <c r="AI5358" s="2" t="s">
        <v>35342</v>
      </c>
      <c r="AJ5358" s="2" t="s">
        <v>35342</v>
      </c>
      <c r="AK5358" s="2" t="s">
        <v>35342</v>
      </c>
      <c r="AL5358" s="2" t="s">
        <v>35342</v>
      </c>
    </row>
    <row r="5359" spans="1:38">
      <c r="A5359" s="2" t="s">
        <v>118</v>
      </c>
      <c r="B5359" s="2">
        <v>5201603</v>
      </c>
      <c r="C5359" s="3" t="s">
        <v>14714</v>
      </c>
      <c r="D5359" s="2" t="s">
        <v>14663</v>
      </c>
      <c r="E5359" s="2" t="s">
        <v>14064</v>
      </c>
      <c r="F5359" s="3" t="s">
        <v>115</v>
      </c>
      <c r="G5359" s="3" t="s">
        <v>14715</v>
      </c>
      <c r="H5359" s="2" t="s">
        <v>111</v>
      </c>
      <c r="I5359" s="3" t="s">
        <v>15331</v>
      </c>
      <c r="J5359" s="3" t="s">
        <v>15331</v>
      </c>
      <c r="K5359" s="23" t="s">
        <v>15331</v>
      </c>
      <c r="L5359" s="2" t="s">
        <v>111</v>
      </c>
      <c r="M5359" s="3" t="s">
        <v>15331</v>
      </c>
      <c r="N5359" s="2" t="s">
        <v>15331</v>
      </c>
      <c r="O5359" s="23" t="s">
        <v>15331</v>
      </c>
      <c r="P5359" s="3" t="s">
        <v>15331</v>
      </c>
      <c r="Q5359" s="3" t="s">
        <v>15331</v>
      </c>
      <c r="R5359" s="3" t="s">
        <v>15331</v>
      </c>
      <c r="S5359" s="2" t="s">
        <v>111</v>
      </c>
      <c r="T5359" s="2" t="s">
        <v>118</v>
      </c>
      <c r="U5359" s="2" t="s">
        <v>23646</v>
      </c>
      <c r="V5359" s="2">
        <v>481</v>
      </c>
      <c r="W5359" s="3" t="s">
        <v>25176</v>
      </c>
      <c r="X5359" s="2" t="s">
        <v>111</v>
      </c>
      <c r="Y5359" s="2" t="s">
        <v>111</v>
      </c>
      <c r="Z5359" s="2" t="s">
        <v>111</v>
      </c>
      <c r="AA5359" s="3" t="s">
        <v>15331</v>
      </c>
      <c r="AB5359" s="2" t="s">
        <v>111</v>
      </c>
      <c r="AC5359" s="2" t="s">
        <v>118</v>
      </c>
      <c r="AD5359" s="2" t="s">
        <v>111</v>
      </c>
      <c r="AE5359" s="2" t="s">
        <v>118</v>
      </c>
      <c r="AF5359" s="2" t="s">
        <v>118</v>
      </c>
      <c r="AG5359" s="2" t="s">
        <v>111</v>
      </c>
      <c r="AH5359" s="2" t="s">
        <v>111</v>
      </c>
      <c r="AI5359" s="2" t="s">
        <v>118</v>
      </c>
      <c r="AJ5359" s="2" t="s">
        <v>111</v>
      </c>
      <c r="AK5359" s="2" t="s">
        <v>111</v>
      </c>
      <c r="AL5359" s="2" t="s">
        <v>118</v>
      </c>
    </row>
    <row r="5360" spans="1:38">
      <c r="A5360" s="2" t="s">
        <v>118</v>
      </c>
      <c r="B5360" s="2">
        <v>5201702</v>
      </c>
      <c r="C5360" s="3" t="s">
        <v>14716</v>
      </c>
      <c r="D5360" s="2" t="s">
        <v>14663</v>
      </c>
      <c r="E5360" s="2" t="s">
        <v>14064</v>
      </c>
      <c r="F5360" s="3" t="s">
        <v>115</v>
      </c>
      <c r="G5360" s="3" t="s">
        <v>14717</v>
      </c>
      <c r="H5360" s="2" t="s">
        <v>111</v>
      </c>
      <c r="I5360" s="3" t="s">
        <v>15331</v>
      </c>
      <c r="J5360" s="3" t="s">
        <v>15331</v>
      </c>
      <c r="K5360" s="23" t="s">
        <v>15331</v>
      </c>
      <c r="L5360" s="2" t="s">
        <v>111</v>
      </c>
      <c r="M5360" s="3" t="s">
        <v>15331</v>
      </c>
      <c r="N5360" s="2" t="s">
        <v>15331</v>
      </c>
      <c r="O5360" s="23" t="s">
        <v>15331</v>
      </c>
      <c r="P5360" s="3" t="s">
        <v>15331</v>
      </c>
      <c r="Q5360" s="3" t="s">
        <v>15331</v>
      </c>
      <c r="R5360" s="3" t="s">
        <v>15331</v>
      </c>
      <c r="S5360" s="2" t="s">
        <v>111</v>
      </c>
      <c r="T5360" s="2" t="s">
        <v>111</v>
      </c>
      <c r="U5360" s="2" t="s">
        <v>15331</v>
      </c>
      <c r="V5360" s="2" t="s">
        <v>15331</v>
      </c>
      <c r="W5360" s="3" t="s">
        <v>15331</v>
      </c>
      <c r="X5360" s="3" t="s">
        <v>15331</v>
      </c>
      <c r="Y5360" s="2" t="s">
        <v>111</v>
      </c>
      <c r="Z5360" s="2" t="s">
        <v>118</v>
      </c>
      <c r="AA5360" s="3" t="s">
        <v>23659</v>
      </c>
      <c r="AB5360" s="2" t="s">
        <v>111</v>
      </c>
      <c r="AC5360" s="2" t="s">
        <v>118</v>
      </c>
      <c r="AD5360" s="2" t="s">
        <v>118</v>
      </c>
      <c r="AE5360" s="2" t="s">
        <v>118</v>
      </c>
      <c r="AF5360" s="2" t="s">
        <v>118</v>
      </c>
      <c r="AG5360" s="2" t="s">
        <v>111</v>
      </c>
      <c r="AH5360" s="2" t="s">
        <v>111</v>
      </c>
      <c r="AI5360" s="2" t="s">
        <v>111</v>
      </c>
      <c r="AJ5360" s="2" t="s">
        <v>111</v>
      </c>
      <c r="AK5360" s="2" t="s">
        <v>111</v>
      </c>
      <c r="AL5360" s="2" t="s">
        <v>118</v>
      </c>
    </row>
    <row r="5361" spans="1:38">
      <c r="A5361" s="2" t="s">
        <v>118</v>
      </c>
      <c r="B5361" s="2">
        <v>5201801</v>
      </c>
      <c r="C5361" s="3" t="s">
        <v>14719</v>
      </c>
      <c r="D5361" s="2" t="s">
        <v>14663</v>
      </c>
      <c r="E5361" s="2" t="s">
        <v>14064</v>
      </c>
      <c r="F5361" s="3" t="s">
        <v>115</v>
      </c>
      <c r="G5361" s="3" t="s">
        <v>14720</v>
      </c>
      <c r="H5361" s="2" t="s">
        <v>118</v>
      </c>
      <c r="I5361" s="3" t="s">
        <v>23645</v>
      </c>
      <c r="J5361" s="3">
        <v>11445</v>
      </c>
      <c r="K5361" s="23" t="s">
        <v>23811</v>
      </c>
      <c r="L5361" s="2" t="s">
        <v>118</v>
      </c>
      <c r="M5361" s="3" t="s">
        <v>23646</v>
      </c>
      <c r="N5361" s="2">
        <v>11447</v>
      </c>
      <c r="O5361" s="23" t="s">
        <v>24439</v>
      </c>
      <c r="P5361" s="3" t="s">
        <v>23647</v>
      </c>
      <c r="Q5361" s="3" t="s">
        <v>23652</v>
      </c>
      <c r="R5361" s="3" t="s">
        <v>23658</v>
      </c>
      <c r="S5361" s="2" t="s">
        <v>15331</v>
      </c>
      <c r="T5361" s="2" t="s">
        <v>111</v>
      </c>
      <c r="U5361" s="2" t="s">
        <v>15331</v>
      </c>
      <c r="V5361" s="2" t="s">
        <v>15331</v>
      </c>
      <c r="W5361" s="2" t="s">
        <v>15331</v>
      </c>
      <c r="X5361" s="2" t="s">
        <v>15331</v>
      </c>
      <c r="Y5361" s="2" t="s">
        <v>111</v>
      </c>
      <c r="Z5361" s="2" t="s">
        <v>111</v>
      </c>
      <c r="AA5361" s="3" t="s">
        <v>15331</v>
      </c>
      <c r="AB5361" s="2" t="s">
        <v>118</v>
      </c>
      <c r="AC5361" s="2" t="s">
        <v>118</v>
      </c>
      <c r="AD5361" s="2" t="s">
        <v>118</v>
      </c>
      <c r="AE5361" s="2" t="s">
        <v>118</v>
      </c>
      <c r="AF5361" s="2" t="s">
        <v>118</v>
      </c>
      <c r="AG5361" s="2" t="s">
        <v>118</v>
      </c>
      <c r="AH5361" s="2" t="s">
        <v>118</v>
      </c>
      <c r="AI5361" s="2" t="s">
        <v>111</v>
      </c>
      <c r="AJ5361" s="2" t="s">
        <v>111</v>
      </c>
      <c r="AK5361" s="2" t="s">
        <v>111</v>
      </c>
      <c r="AL5361" s="2" t="s">
        <v>111</v>
      </c>
    </row>
    <row r="5362" spans="1:38">
      <c r="A5362" s="2" t="s">
        <v>118</v>
      </c>
      <c r="B5362" s="2">
        <v>5202155</v>
      </c>
      <c r="C5362" s="3" t="s">
        <v>14722</v>
      </c>
      <c r="D5362" s="2" t="s">
        <v>14663</v>
      </c>
      <c r="E5362" s="2" t="s">
        <v>14064</v>
      </c>
      <c r="F5362" s="3" t="s">
        <v>115</v>
      </c>
      <c r="G5362" s="3" t="s">
        <v>14723</v>
      </c>
      <c r="H5362" s="2" t="s">
        <v>118</v>
      </c>
      <c r="I5362" s="3" t="s">
        <v>23645</v>
      </c>
      <c r="J5362" s="3">
        <v>753</v>
      </c>
      <c r="K5362" s="23" t="s">
        <v>26270</v>
      </c>
      <c r="L5362" s="2" t="s">
        <v>118</v>
      </c>
      <c r="M5362" s="3" t="s">
        <v>23646</v>
      </c>
      <c r="N5362" s="2">
        <v>753</v>
      </c>
      <c r="O5362" s="23" t="s">
        <v>26270</v>
      </c>
      <c r="P5362" s="3" t="s">
        <v>23647</v>
      </c>
      <c r="Q5362" s="3" t="s">
        <v>23648</v>
      </c>
      <c r="R5362" s="3" t="s">
        <v>23649</v>
      </c>
      <c r="S5362" s="2" t="s">
        <v>15331</v>
      </c>
      <c r="T5362" s="2" t="s">
        <v>111</v>
      </c>
      <c r="U5362" s="2" t="s">
        <v>15331</v>
      </c>
      <c r="V5362" s="2" t="s">
        <v>15331</v>
      </c>
      <c r="W5362" s="2" t="s">
        <v>15331</v>
      </c>
      <c r="X5362" s="2" t="s">
        <v>15331</v>
      </c>
      <c r="Y5362" s="2" t="s">
        <v>111</v>
      </c>
      <c r="Z5362" s="2" t="s">
        <v>111</v>
      </c>
      <c r="AA5362" s="3" t="s">
        <v>15331</v>
      </c>
      <c r="AB5362" s="2" t="s">
        <v>111</v>
      </c>
      <c r="AC5362" s="2" t="s">
        <v>118</v>
      </c>
      <c r="AD5362" s="2" t="s">
        <v>118</v>
      </c>
      <c r="AE5362" s="2" t="s">
        <v>118</v>
      </c>
      <c r="AF5362" s="2" t="s">
        <v>118</v>
      </c>
      <c r="AG5362" s="2" t="s">
        <v>111</v>
      </c>
      <c r="AH5362" s="2" t="s">
        <v>111</v>
      </c>
      <c r="AI5362" s="2" t="s">
        <v>111</v>
      </c>
      <c r="AJ5362" s="2" t="s">
        <v>111</v>
      </c>
      <c r="AK5362" s="2" t="s">
        <v>111</v>
      </c>
      <c r="AL5362" s="2" t="s">
        <v>111</v>
      </c>
    </row>
    <row r="5363" spans="1:38">
      <c r="A5363" s="2" t="s">
        <v>118</v>
      </c>
      <c r="B5363" s="2">
        <v>5202353</v>
      </c>
      <c r="C5363" s="3" t="s">
        <v>14725</v>
      </c>
      <c r="D5363" s="2" t="s">
        <v>14663</v>
      </c>
      <c r="E5363" s="2" t="s">
        <v>14064</v>
      </c>
      <c r="F5363" s="3" t="s">
        <v>115</v>
      </c>
      <c r="G5363" s="3" t="s">
        <v>14726</v>
      </c>
      <c r="H5363" s="2" t="s">
        <v>111</v>
      </c>
      <c r="I5363" s="3" t="s">
        <v>15331</v>
      </c>
      <c r="J5363" s="3" t="s">
        <v>15331</v>
      </c>
      <c r="K5363" s="23" t="s">
        <v>15331</v>
      </c>
      <c r="L5363" s="2" t="s">
        <v>111</v>
      </c>
      <c r="M5363" s="3" t="s">
        <v>15331</v>
      </c>
      <c r="N5363" s="2" t="s">
        <v>15331</v>
      </c>
      <c r="O5363" s="23" t="s">
        <v>15331</v>
      </c>
      <c r="P5363" s="3" t="s">
        <v>15331</v>
      </c>
      <c r="Q5363" s="3" t="s">
        <v>15331</v>
      </c>
      <c r="R5363" s="3" t="s">
        <v>15331</v>
      </c>
      <c r="S5363" s="2" t="s">
        <v>118</v>
      </c>
      <c r="T5363" s="2" t="s">
        <v>111</v>
      </c>
      <c r="U5363" s="2" t="s">
        <v>15331</v>
      </c>
      <c r="V5363" s="2" t="s">
        <v>15331</v>
      </c>
      <c r="W5363" s="3" t="s">
        <v>15331</v>
      </c>
      <c r="X5363" s="3" t="s">
        <v>15331</v>
      </c>
      <c r="Y5363" s="2" t="s">
        <v>111</v>
      </c>
      <c r="Z5363" s="2" t="s">
        <v>118</v>
      </c>
      <c r="AA5363" s="3" t="s">
        <v>23701</v>
      </c>
      <c r="AB5363" s="2" t="s">
        <v>111</v>
      </c>
      <c r="AC5363" s="2" t="s">
        <v>111</v>
      </c>
      <c r="AD5363" s="2" t="s">
        <v>111</v>
      </c>
      <c r="AE5363" s="2" t="s">
        <v>111</v>
      </c>
      <c r="AF5363" s="2" t="s">
        <v>118</v>
      </c>
      <c r="AG5363" s="2" t="s">
        <v>111</v>
      </c>
      <c r="AH5363" s="2" t="s">
        <v>111</v>
      </c>
      <c r="AI5363" s="2" t="s">
        <v>111</v>
      </c>
      <c r="AJ5363" s="2" t="s">
        <v>111</v>
      </c>
      <c r="AK5363" s="2" t="s">
        <v>111</v>
      </c>
      <c r="AL5363" s="2" t="s">
        <v>111</v>
      </c>
    </row>
    <row r="5364" spans="1:38">
      <c r="A5364" s="2" t="s">
        <v>118</v>
      </c>
      <c r="B5364" s="2">
        <v>5202502</v>
      </c>
      <c r="C5364" s="3" t="s">
        <v>14727</v>
      </c>
      <c r="D5364" s="2" t="s">
        <v>14663</v>
      </c>
      <c r="E5364" s="2" t="s">
        <v>14064</v>
      </c>
      <c r="F5364" s="3" t="s">
        <v>115</v>
      </c>
      <c r="G5364" s="3" t="s">
        <v>14728</v>
      </c>
      <c r="H5364" s="2" t="s">
        <v>118</v>
      </c>
      <c r="I5364" s="3" t="s">
        <v>23820</v>
      </c>
      <c r="J5364" s="3">
        <v>457</v>
      </c>
      <c r="K5364" s="23" t="s">
        <v>24863</v>
      </c>
      <c r="L5364" s="2" t="s">
        <v>118</v>
      </c>
      <c r="M5364" s="3" t="s">
        <v>23646</v>
      </c>
      <c r="N5364" s="2">
        <v>457</v>
      </c>
      <c r="O5364" s="23" t="s">
        <v>24863</v>
      </c>
      <c r="P5364" s="3" t="s">
        <v>23713</v>
      </c>
      <c r="Q5364" s="3" t="s">
        <v>23704</v>
      </c>
      <c r="R5364" s="3" t="s">
        <v>23658</v>
      </c>
      <c r="S5364" s="2" t="s">
        <v>15331</v>
      </c>
      <c r="T5364" s="2" t="s">
        <v>111</v>
      </c>
      <c r="U5364" s="2" t="s">
        <v>15331</v>
      </c>
      <c r="V5364" s="2" t="s">
        <v>15331</v>
      </c>
      <c r="W5364" s="2" t="s">
        <v>15331</v>
      </c>
      <c r="X5364" s="2" t="s">
        <v>15331</v>
      </c>
      <c r="Y5364" s="2" t="s">
        <v>118</v>
      </c>
      <c r="Z5364" s="2" t="s">
        <v>111</v>
      </c>
      <c r="AA5364" s="3" t="s">
        <v>15331</v>
      </c>
      <c r="AB5364" s="2" t="s">
        <v>111</v>
      </c>
      <c r="AC5364" s="2" t="s">
        <v>118</v>
      </c>
      <c r="AD5364" s="2" t="s">
        <v>118</v>
      </c>
      <c r="AE5364" s="2" t="s">
        <v>118</v>
      </c>
      <c r="AF5364" s="2" t="s">
        <v>118</v>
      </c>
      <c r="AG5364" s="2" t="s">
        <v>111</v>
      </c>
      <c r="AH5364" s="2" t="s">
        <v>111</v>
      </c>
      <c r="AI5364" s="2" t="s">
        <v>111</v>
      </c>
      <c r="AJ5364" s="2" t="s">
        <v>111</v>
      </c>
      <c r="AK5364" s="2" t="s">
        <v>111</v>
      </c>
      <c r="AL5364" s="2" t="s">
        <v>118</v>
      </c>
    </row>
    <row r="5365" spans="1:38">
      <c r="A5365" s="2" t="s">
        <v>118</v>
      </c>
      <c r="B5365" s="2">
        <v>5202601</v>
      </c>
      <c r="C5365" s="3" t="s">
        <v>14730</v>
      </c>
      <c r="D5365" s="2" t="s">
        <v>14663</v>
      </c>
      <c r="E5365" s="2" t="s">
        <v>14064</v>
      </c>
      <c r="F5365" s="3" t="s">
        <v>115</v>
      </c>
      <c r="G5365" s="3" t="s">
        <v>14731</v>
      </c>
      <c r="H5365" s="2" t="s">
        <v>111</v>
      </c>
      <c r="I5365" s="3" t="s">
        <v>15331</v>
      </c>
      <c r="J5365" s="3" t="s">
        <v>15331</v>
      </c>
      <c r="K5365" s="23" t="s">
        <v>15331</v>
      </c>
      <c r="L5365" s="2" t="s">
        <v>111</v>
      </c>
      <c r="M5365" s="3" t="s">
        <v>15331</v>
      </c>
      <c r="N5365" s="2" t="s">
        <v>15331</v>
      </c>
      <c r="O5365" s="23" t="s">
        <v>15331</v>
      </c>
      <c r="P5365" s="3" t="s">
        <v>15331</v>
      </c>
      <c r="Q5365" s="3" t="s">
        <v>15331</v>
      </c>
      <c r="R5365" s="3" t="s">
        <v>15331</v>
      </c>
      <c r="S5365" s="2" t="s">
        <v>111</v>
      </c>
      <c r="T5365" s="2" t="s">
        <v>111</v>
      </c>
      <c r="U5365" s="2" t="s">
        <v>15331</v>
      </c>
      <c r="V5365" s="2" t="s">
        <v>15331</v>
      </c>
      <c r="W5365" s="3" t="s">
        <v>15331</v>
      </c>
      <c r="X5365" s="3" t="s">
        <v>15331</v>
      </c>
      <c r="Y5365" s="2" t="s">
        <v>111</v>
      </c>
      <c r="Z5365" s="2" t="s">
        <v>111</v>
      </c>
      <c r="AA5365" s="3" t="s">
        <v>15331</v>
      </c>
      <c r="AB5365" s="2" t="s">
        <v>111</v>
      </c>
      <c r="AC5365" s="2" t="s">
        <v>118</v>
      </c>
      <c r="AD5365" s="2" t="s">
        <v>111</v>
      </c>
      <c r="AE5365" s="2" t="s">
        <v>118</v>
      </c>
      <c r="AF5365" s="2" t="s">
        <v>118</v>
      </c>
      <c r="AG5365" s="2" t="s">
        <v>111</v>
      </c>
      <c r="AH5365" s="2" t="s">
        <v>111</v>
      </c>
      <c r="AI5365" s="2" t="s">
        <v>111</v>
      </c>
      <c r="AJ5365" s="2" t="s">
        <v>111</v>
      </c>
      <c r="AK5365" s="2" t="s">
        <v>111</v>
      </c>
      <c r="AL5365" s="2" t="s">
        <v>111</v>
      </c>
    </row>
    <row r="5366" spans="1:38">
      <c r="A5366" s="2" t="s">
        <v>111</v>
      </c>
      <c r="B5366" s="2">
        <v>5202809</v>
      </c>
      <c r="C5366" s="3" t="s">
        <v>14733</v>
      </c>
      <c r="D5366" s="2" t="s">
        <v>14663</v>
      </c>
      <c r="E5366" s="2" t="s">
        <v>14064</v>
      </c>
      <c r="F5366" s="3" t="s">
        <v>115</v>
      </c>
      <c r="G5366" s="3" t="s">
        <v>14734</v>
      </c>
      <c r="H5366" s="2" t="s">
        <v>15331</v>
      </c>
      <c r="I5366" s="3" t="s">
        <v>15331</v>
      </c>
      <c r="J5366" s="3" t="s">
        <v>15331</v>
      </c>
      <c r="K5366" s="23" t="s">
        <v>15331</v>
      </c>
      <c r="L5366" s="2" t="s">
        <v>35342</v>
      </c>
      <c r="M5366" s="3" t="s">
        <v>15331</v>
      </c>
      <c r="N5366" s="2" t="s">
        <v>15331</v>
      </c>
      <c r="O5366" s="23" t="s">
        <v>15331</v>
      </c>
      <c r="P5366" s="2" t="s">
        <v>35342</v>
      </c>
      <c r="Q5366" s="2" t="s">
        <v>35342</v>
      </c>
      <c r="R5366" s="2" t="s">
        <v>35342</v>
      </c>
      <c r="S5366" s="2" t="s">
        <v>35342</v>
      </c>
      <c r="T5366" s="2" t="s">
        <v>35342</v>
      </c>
      <c r="U5366" s="2" t="s">
        <v>35342</v>
      </c>
      <c r="V5366" s="2" t="s">
        <v>35342</v>
      </c>
      <c r="W5366" s="2" t="s">
        <v>35342</v>
      </c>
      <c r="X5366" s="2" t="s">
        <v>35342</v>
      </c>
      <c r="Y5366" s="2" t="s">
        <v>35342</v>
      </c>
      <c r="Z5366" s="2" t="s">
        <v>35342</v>
      </c>
      <c r="AA5366" s="2" t="s">
        <v>35342</v>
      </c>
      <c r="AB5366" s="2" t="s">
        <v>35342</v>
      </c>
      <c r="AC5366" s="2" t="s">
        <v>35342</v>
      </c>
      <c r="AD5366" s="2" t="s">
        <v>35342</v>
      </c>
      <c r="AE5366" s="2" t="s">
        <v>35342</v>
      </c>
      <c r="AF5366" s="2" t="s">
        <v>35342</v>
      </c>
      <c r="AG5366" s="2" t="s">
        <v>35342</v>
      </c>
      <c r="AH5366" s="2" t="s">
        <v>35342</v>
      </c>
      <c r="AI5366" s="2" t="s">
        <v>35342</v>
      </c>
      <c r="AJ5366" s="2" t="s">
        <v>35342</v>
      </c>
      <c r="AK5366" s="2" t="s">
        <v>35342</v>
      </c>
      <c r="AL5366" s="2" t="s">
        <v>35342</v>
      </c>
    </row>
    <row r="5367" spans="1:38">
      <c r="A5367" s="2" t="s">
        <v>111</v>
      </c>
      <c r="B5367" s="2">
        <v>5203104</v>
      </c>
      <c r="C5367" s="3" t="s">
        <v>14735</v>
      </c>
      <c r="D5367" s="2" t="s">
        <v>14663</v>
      </c>
      <c r="E5367" s="2" t="s">
        <v>14064</v>
      </c>
      <c r="F5367" s="3" t="s">
        <v>115</v>
      </c>
      <c r="G5367" s="3" t="s">
        <v>14736</v>
      </c>
      <c r="H5367" s="2" t="s">
        <v>15331</v>
      </c>
      <c r="I5367" s="3" t="s">
        <v>15331</v>
      </c>
      <c r="J5367" s="3" t="s">
        <v>15331</v>
      </c>
      <c r="K5367" s="23" t="s">
        <v>15331</v>
      </c>
      <c r="L5367" s="2" t="s">
        <v>35342</v>
      </c>
      <c r="M5367" s="3" t="s">
        <v>15331</v>
      </c>
      <c r="N5367" s="2" t="s">
        <v>15331</v>
      </c>
      <c r="O5367" s="23" t="s">
        <v>15331</v>
      </c>
      <c r="P5367" s="2" t="s">
        <v>35342</v>
      </c>
      <c r="Q5367" s="2" t="s">
        <v>35342</v>
      </c>
      <c r="R5367" s="2" t="s">
        <v>35342</v>
      </c>
      <c r="S5367" s="2" t="s">
        <v>35342</v>
      </c>
      <c r="T5367" s="2" t="s">
        <v>35342</v>
      </c>
      <c r="U5367" s="2" t="s">
        <v>35342</v>
      </c>
      <c r="V5367" s="2" t="s">
        <v>35342</v>
      </c>
      <c r="W5367" s="2" t="s">
        <v>35342</v>
      </c>
      <c r="X5367" s="2" t="s">
        <v>35342</v>
      </c>
      <c r="Y5367" s="2" t="s">
        <v>35342</v>
      </c>
      <c r="Z5367" s="2" t="s">
        <v>35342</v>
      </c>
      <c r="AA5367" s="2" t="s">
        <v>35342</v>
      </c>
      <c r="AB5367" s="2" t="s">
        <v>35342</v>
      </c>
      <c r="AC5367" s="2" t="s">
        <v>35342</v>
      </c>
      <c r="AD5367" s="2" t="s">
        <v>35342</v>
      </c>
      <c r="AE5367" s="2" t="s">
        <v>35342</v>
      </c>
      <c r="AF5367" s="2" t="s">
        <v>35342</v>
      </c>
      <c r="AG5367" s="2" t="s">
        <v>35342</v>
      </c>
      <c r="AH5367" s="2" t="s">
        <v>35342</v>
      </c>
      <c r="AI5367" s="2" t="s">
        <v>35342</v>
      </c>
      <c r="AJ5367" s="2" t="s">
        <v>35342</v>
      </c>
      <c r="AK5367" s="2" t="s">
        <v>35342</v>
      </c>
      <c r="AL5367" s="2" t="s">
        <v>35342</v>
      </c>
    </row>
    <row r="5368" spans="1:38">
      <c r="A5368" s="2" t="s">
        <v>118</v>
      </c>
      <c r="B5368" s="2">
        <v>5203203</v>
      </c>
      <c r="C5368" s="3" t="s">
        <v>5042</v>
      </c>
      <c r="D5368" s="2" t="s">
        <v>14663</v>
      </c>
      <c r="E5368" s="2" t="s">
        <v>14064</v>
      </c>
      <c r="F5368" s="3" t="s">
        <v>115</v>
      </c>
      <c r="G5368" s="3" t="s">
        <v>14737</v>
      </c>
      <c r="H5368" s="2" t="s">
        <v>118</v>
      </c>
      <c r="I5368" s="3" t="s">
        <v>23820</v>
      </c>
      <c r="J5368" s="3">
        <v>1029</v>
      </c>
      <c r="K5368" s="23" t="s">
        <v>25766</v>
      </c>
      <c r="L5368" s="2" t="s">
        <v>111</v>
      </c>
      <c r="M5368" s="3" t="s">
        <v>15331</v>
      </c>
      <c r="N5368" s="2" t="s">
        <v>15331</v>
      </c>
      <c r="O5368" s="23" t="s">
        <v>15331</v>
      </c>
      <c r="P5368" s="3" t="s">
        <v>15331</v>
      </c>
      <c r="Q5368" s="3" t="s">
        <v>15331</v>
      </c>
      <c r="R5368" s="3" t="s">
        <v>15331</v>
      </c>
      <c r="S5368" s="2" t="s">
        <v>111</v>
      </c>
      <c r="T5368" s="2" t="s">
        <v>118</v>
      </c>
      <c r="U5368" s="2" t="s">
        <v>23664</v>
      </c>
      <c r="V5368" s="2" t="s">
        <v>15331</v>
      </c>
      <c r="W5368" s="3" t="s">
        <v>15331</v>
      </c>
      <c r="X5368" s="2" t="s">
        <v>111</v>
      </c>
      <c r="Y5368" s="2" t="s">
        <v>111</v>
      </c>
      <c r="Z5368" s="2" t="s">
        <v>111</v>
      </c>
      <c r="AA5368" s="3" t="s">
        <v>15331</v>
      </c>
      <c r="AB5368" s="2" t="s">
        <v>118</v>
      </c>
      <c r="AC5368" s="2" t="s">
        <v>118</v>
      </c>
      <c r="AD5368" s="2" t="s">
        <v>118</v>
      </c>
      <c r="AE5368" s="2" t="s">
        <v>118</v>
      </c>
      <c r="AF5368" s="2" t="s">
        <v>118</v>
      </c>
      <c r="AG5368" s="2" t="s">
        <v>118</v>
      </c>
      <c r="AH5368" s="2" t="s">
        <v>111</v>
      </c>
      <c r="AI5368" s="2" t="s">
        <v>111</v>
      </c>
      <c r="AJ5368" s="2" t="s">
        <v>111</v>
      </c>
      <c r="AK5368" s="2" t="s">
        <v>111</v>
      </c>
      <c r="AL5368" s="2" t="s">
        <v>111</v>
      </c>
    </row>
    <row r="5369" spans="1:38">
      <c r="A5369" s="2" t="s">
        <v>118</v>
      </c>
      <c r="B5369" s="2">
        <v>5203302</v>
      </c>
      <c r="C5369" s="3" t="s">
        <v>14739</v>
      </c>
      <c r="D5369" s="2" t="s">
        <v>14663</v>
      </c>
      <c r="E5369" s="2" t="s">
        <v>14064</v>
      </c>
      <c r="F5369" s="3" t="s">
        <v>115</v>
      </c>
      <c r="G5369" s="3" t="s">
        <v>14740</v>
      </c>
      <c r="H5369" s="2" t="s">
        <v>118</v>
      </c>
      <c r="I5369" s="3" t="s">
        <v>23645</v>
      </c>
      <c r="J5369" s="3">
        <v>1770</v>
      </c>
      <c r="K5369" s="23" t="s">
        <v>26156</v>
      </c>
      <c r="L5369" s="2" t="s">
        <v>118</v>
      </c>
      <c r="M5369" s="3" t="s">
        <v>23646</v>
      </c>
      <c r="N5369" s="2">
        <v>1770</v>
      </c>
      <c r="O5369" s="23" t="s">
        <v>26156</v>
      </c>
      <c r="P5369" s="3" t="s">
        <v>23647</v>
      </c>
      <c r="Q5369" s="3" t="s">
        <v>23652</v>
      </c>
      <c r="R5369" s="3" t="s">
        <v>23658</v>
      </c>
      <c r="S5369" s="2" t="s">
        <v>15331</v>
      </c>
      <c r="T5369" s="2" t="s">
        <v>118</v>
      </c>
      <c r="U5369" s="2" t="s">
        <v>23646</v>
      </c>
      <c r="V5369" s="2">
        <v>1770</v>
      </c>
      <c r="W5369" s="2" t="s">
        <v>26156</v>
      </c>
      <c r="X5369" s="2" t="s">
        <v>118</v>
      </c>
      <c r="Y5369" s="2" t="s">
        <v>118</v>
      </c>
      <c r="Z5369" s="2" t="s">
        <v>118</v>
      </c>
      <c r="AA5369" s="3" t="s">
        <v>23645</v>
      </c>
      <c r="AB5369" s="2" t="s">
        <v>118</v>
      </c>
      <c r="AC5369" s="2" t="s">
        <v>118</v>
      </c>
      <c r="AD5369" s="2" t="s">
        <v>118</v>
      </c>
      <c r="AE5369" s="2" t="s">
        <v>111</v>
      </c>
      <c r="AF5369" s="2" t="s">
        <v>118</v>
      </c>
      <c r="AG5369" s="2" t="s">
        <v>118</v>
      </c>
      <c r="AH5369" s="2" t="s">
        <v>118</v>
      </c>
      <c r="AI5369" s="2" t="s">
        <v>111</v>
      </c>
      <c r="AJ5369" s="2" t="s">
        <v>111</v>
      </c>
      <c r="AK5369" s="2" t="s">
        <v>111</v>
      </c>
      <c r="AL5369" s="2" t="s">
        <v>111</v>
      </c>
    </row>
    <row r="5370" spans="1:38">
      <c r="A5370" s="2" t="s">
        <v>118</v>
      </c>
      <c r="B5370" s="2">
        <v>5203401</v>
      </c>
      <c r="C5370" s="3" t="s">
        <v>14742</v>
      </c>
      <c r="D5370" s="2" t="s">
        <v>14663</v>
      </c>
      <c r="E5370" s="2" t="s">
        <v>14064</v>
      </c>
      <c r="F5370" s="3" t="s">
        <v>115</v>
      </c>
      <c r="G5370" s="3" t="s">
        <v>14743</v>
      </c>
      <c r="H5370" s="2" t="s">
        <v>111</v>
      </c>
      <c r="I5370" s="3" t="s">
        <v>15331</v>
      </c>
      <c r="J5370" s="3" t="s">
        <v>15331</v>
      </c>
      <c r="K5370" s="23" t="s">
        <v>15331</v>
      </c>
      <c r="L5370" s="2" t="s">
        <v>111</v>
      </c>
      <c r="M5370" s="3" t="s">
        <v>15331</v>
      </c>
      <c r="N5370" s="2" t="s">
        <v>15331</v>
      </c>
      <c r="O5370" s="23" t="s">
        <v>15331</v>
      </c>
      <c r="P5370" s="3" t="s">
        <v>15331</v>
      </c>
      <c r="Q5370" s="3" t="s">
        <v>15331</v>
      </c>
      <c r="R5370" s="3" t="s">
        <v>15331</v>
      </c>
      <c r="S5370" s="2" t="s">
        <v>111</v>
      </c>
      <c r="T5370" s="2" t="s">
        <v>111</v>
      </c>
      <c r="U5370" s="2" t="s">
        <v>15331</v>
      </c>
      <c r="V5370" s="2" t="s">
        <v>15331</v>
      </c>
      <c r="W5370" s="3" t="s">
        <v>15331</v>
      </c>
      <c r="X5370" s="3" t="s">
        <v>15331</v>
      </c>
      <c r="Y5370" s="2" t="s">
        <v>111</v>
      </c>
      <c r="Z5370" s="2" t="s">
        <v>111</v>
      </c>
      <c r="AA5370" s="3" t="s">
        <v>15331</v>
      </c>
      <c r="AB5370" s="2" t="s">
        <v>111</v>
      </c>
      <c r="AC5370" s="2" t="s">
        <v>118</v>
      </c>
      <c r="AD5370" s="2" t="s">
        <v>118</v>
      </c>
      <c r="AE5370" s="2" t="s">
        <v>118</v>
      </c>
      <c r="AF5370" s="2" t="s">
        <v>118</v>
      </c>
      <c r="AG5370" s="2" t="s">
        <v>111</v>
      </c>
      <c r="AH5370" s="2" t="s">
        <v>111</v>
      </c>
      <c r="AI5370" s="2" t="s">
        <v>118</v>
      </c>
      <c r="AJ5370" s="2" t="s">
        <v>111</v>
      </c>
      <c r="AK5370" s="2" t="s">
        <v>111</v>
      </c>
      <c r="AL5370" s="2" t="s">
        <v>118</v>
      </c>
    </row>
    <row r="5371" spans="1:38">
      <c r="A5371" s="2" t="s">
        <v>111</v>
      </c>
      <c r="B5371" s="2">
        <v>5203500</v>
      </c>
      <c r="C5371" s="3" t="s">
        <v>14745</v>
      </c>
      <c r="D5371" s="2" t="s">
        <v>14663</v>
      </c>
      <c r="E5371" s="2" t="s">
        <v>14064</v>
      </c>
      <c r="F5371" s="3" t="s">
        <v>115</v>
      </c>
      <c r="G5371" s="3" t="s">
        <v>14746</v>
      </c>
      <c r="H5371" s="2" t="s">
        <v>118</v>
      </c>
      <c r="I5371" s="3" t="s">
        <v>23645</v>
      </c>
      <c r="J5371" s="3" t="s">
        <v>15331</v>
      </c>
      <c r="K5371" s="23" t="s">
        <v>15331</v>
      </c>
      <c r="L5371" s="2" t="s">
        <v>35342</v>
      </c>
      <c r="M5371" s="31" t="s">
        <v>23653</v>
      </c>
      <c r="N5371" s="2"/>
      <c r="O5371" s="23" t="s">
        <v>15331</v>
      </c>
      <c r="P5371" s="2" t="s">
        <v>35342</v>
      </c>
      <c r="Q5371" s="2" t="s">
        <v>35342</v>
      </c>
      <c r="R5371" s="2" t="s">
        <v>35342</v>
      </c>
      <c r="S5371" s="2" t="s">
        <v>35342</v>
      </c>
      <c r="T5371" s="2" t="s">
        <v>35342</v>
      </c>
      <c r="U5371" s="2" t="s">
        <v>35342</v>
      </c>
      <c r="V5371" s="2" t="s">
        <v>35342</v>
      </c>
      <c r="W5371" s="2" t="s">
        <v>35342</v>
      </c>
      <c r="X5371" s="2" t="s">
        <v>35342</v>
      </c>
      <c r="Y5371" s="2" t="s">
        <v>35342</v>
      </c>
      <c r="Z5371" s="2" t="s">
        <v>35342</v>
      </c>
      <c r="AA5371" s="2" t="s">
        <v>35342</v>
      </c>
      <c r="AB5371" s="2" t="s">
        <v>35342</v>
      </c>
      <c r="AC5371" s="2" t="s">
        <v>35342</v>
      </c>
      <c r="AD5371" s="2" t="s">
        <v>35342</v>
      </c>
      <c r="AE5371" s="2" t="s">
        <v>35342</v>
      </c>
      <c r="AF5371" s="2" t="s">
        <v>35342</v>
      </c>
      <c r="AG5371" s="2" t="s">
        <v>35342</v>
      </c>
      <c r="AH5371" s="2" t="s">
        <v>35342</v>
      </c>
      <c r="AI5371" s="2" t="s">
        <v>35342</v>
      </c>
      <c r="AJ5371" s="2" t="s">
        <v>35342</v>
      </c>
      <c r="AK5371" s="2" t="s">
        <v>35342</v>
      </c>
      <c r="AL5371" s="2" t="s">
        <v>35342</v>
      </c>
    </row>
    <row r="5372" spans="1:38">
      <c r="A5372" s="2" t="s">
        <v>118</v>
      </c>
      <c r="B5372" s="2">
        <v>5203559</v>
      </c>
      <c r="C5372" s="3" t="s">
        <v>14747</v>
      </c>
      <c r="D5372" s="2" t="s">
        <v>14663</v>
      </c>
      <c r="E5372" s="2" t="s">
        <v>14064</v>
      </c>
      <c r="F5372" s="3" t="s">
        <v>115</v>
      </c>
      <c r="G5372" s="3" t="s">
        <v>14748</v>
      </c>
      <c r="H5372" s="2" t="s">
        <v>118</v>
      </c>
      <c r="I5372" s="3" t="s">
        <v>23747</v>
      </c>
      <c r="J5372" s="3">
        <v>740</v>
      </c>
      <c r="K5372" s="23" t="s">
        <v>24088</v>
      </c>
      <c r="L5372" s="2" t="s">
        <v>118</v>
      </c>
      <c r="M5372" s="3" t="s">
        <v>23646</v>
      </c>
      <c r="N5372" s="2">
        <v>740</v>
      </c>
      <c r="O5372" s="23" t="s">
        <v>26007</v>
      </c>
      <c r="P5372" s="3" t="s">
        <v>23747</v>
      </c>
      <c r="Q5372" s="3" t="s">
        <v>23652</v>
      </c>
      <c r="R5372" s="3" t="s">
        <v>23658</v>
      </c>
      <c r="S5372" s="2" t="s">
        <v>15331</v>
      </c>
      <c r="T5372" s="2" t="s">
        <v>118</v>
      </c>
      <c r="U5372" s="2" t="s">
        <v>23646</v>
      </c>
      <c r="V5372" s="2">
        <v>744</v>
      </c>
      <c r="W5372" s="2" t="s">
        <v>24088</v>
      </c>
      <c r="X5372" s="2" t="s">
        <v>118</v>
      </c>
      <c r="Y5372" s="2" t="s">
        <v>111</v>
      </c>
      <c r="Z5372" s="2" t="s">
        <v>111</v>
      </c>
      <c r="AA5372" s="3" t="s">
        <v>15331</v>
      </c>
      <c r="AB5372" s="2" t="s">
        <v>118</v>
      </c>
      <c r="AC5372" s="2" t="s">
        <v>118</v>
      </c>
      <c r="AD5372" s="2" t="s">
        <v>118</v>
      </c>
      <c r="AE5372" s="2" t="s">
        <v>111</v>
      </c>
      <c r="AF5372" s="2" t="s">
        <v>118</v>
      </c>
      <c r="AG5372" s="2" t="s">
        <v>111</v>
      </c>
      <c r="AH5372" s="2" t="s">
        <v>111</v>
      </c>
      <c r="AI5372" s="2" t="s">
        <v>111</v>
      </c>
      <c r="AJ5372" s="2" t="s">
        <v>111</v>
      </c>
      <c r="AK5372" s="2" t="s">
        <v>111</v>
      </c>
      <c r="AL5372" s="2" t="s">
        <v>111</v>
      </c>
    </row>
    <row r="5373" spans="1:38">
      <c r="A5373" s="2" t="s">
        <v>118</v>
      </c>
      <c r="B5373" s="2">
        <v>5203575</v>
      </c>
      <c r="C5373" s="3" t="s">
        <v>14750</v>
      </c>
      <c r="D5373" s="2" t="s">
        <v>14663</v>
      </c>
      <c r="E5373" s="2" t="s">
        <v>14064</v>
      </c>
      <c r="F5373" s="3" t="s">
        <v>115</v>
      </c>
      <c r="G5373" s="3" t="s">
        <v>14751</v>
      </c>
      <c r="H5373" s="2" t="s">
        <v>111</v>
      </c>
      <c r="I5373" s="3" t="s">
        <v>15331</v>
      </c>
      <c r="J5373" s="3" t="s">
        <v>15331</v>
      </c>
      <c r="K5373" s="23" t="s">
        <v>15331</v>
      </c>
      <c r="L5373" s="2" t="s">
        <v>111</v>
      </c>
      <c r="M5373" s="3" t="s">
        <v>15331</v>
      </c>
      <c r="N5373" s="2" t="s">
        <v>15331</v>
      </c>
      <c r="O5373" s="23" t="s">
        <v>15331</v>
      </c>
      <c r="P5373" s="3" t="s">
        <v>15331</v>
      </c>
      <c r="Q5373" s="3" t="s">
        <v>15331</v>
      </c>
      <c r="R5373" s="3" t="s">
        <v>15331</v>
      </c>
      <c r="S5373" s="2" t="s">
        <v>111</v>
      </c>
      <c r="T5373" s="2" t="s">
        <v>111</v>
      </c>
      <c r="U5373" s="2" t="s">
        <v>15331</v>
      </c>
      <c r="V5373" s="2" t="s">
        <v>15331</v>
      </c>
      <c r="W5373" s="3" t="s">
        <v>15331</v>
      </c>
      <c r="X5373" s="3" t="s">
        <v>15331</v>
      </c>
      <c r="Y5373" s="2" t="s">
        <v>111</v>
      </c>
      <c r="Z5373" s="2" t="s">
        <v>111</v>
      </c>
      <c r="AA5373" s="3" t="s">
        <v>15331</v>
      </c>
      <c r="AB5373" s="2" t="s">
        <v>111</v>
      </c>
      <c r="AC5373" s="2" t="s">
        <v>111</v>
      </c>
      <c r="AD5373" s="2" t="s">
        <v>111</v>
      </c>
      <c r="AE5373" s="2" t="s">
        <v>111</v>
      </c>
      <c r="AF5373" s="2" t="s">
        <v>111</v>
      </c>
      <c r="AG5373" s="2" t="s">
        <v>111</v>
      </c>
      <c r="AH5373" s="2" t="s">
        <v>111</v>
      </c>
      <c r="AI5373" s="2" t="s">
        <v>111</v>
      </c>
      <c r="AJ5373" s="2" t="s">
        <v>111</v>
      </c>
      <c r="AK5373" s="2" t="s">
        <v>111</v>
      </c>
      <c r="AL5373" s="2" t="s">
        <v>111</v>
      </c>
    </row>
    <row r="5374" spans="1:38">
      <c r="A5374" s="2" t="s">
        <v>118</v>
      </c>
      <c r="B5374" s="2">
        <v>5203609</v>
      </c>
      <c r="C5374" s="3" t="s">
        <v>14752</v>
      </c>
      <c r="D5374" s="2" t="s">
        <v>14663</v>
      </c>
      <c r="E5374" s="2" t="s">
        <v>14064</v>
      </c>
      <c r="F5374" s="3" t="s">
        <v>115</v>
      </c>
      <c r="G5374" s="3" t="s">
        <v>14753</v>
      </c>
      <c r="H5374" s="2" t="s">
        <v>111</v>
      </c>
      <c r="I5374" s="3" t="s">
        <v>15331</v>
      </c>
      <c r="J5374" s="3" t="s">
        <v>15331</v>
      </c>
      <c r="K5374" s="23" t="s">
        <v>15331</v>
      </c>
      <c r="L5374" s="2" t="s">
        <v>111</v>
      </c>
      <c r="M5374" s="3" t="s">
        <v>15331</v>
      </c>
      <c r="N5374" s="2" t="s">
        <v>15331</v>
      </c>
      <c r="O5374" s="23" t="s">
        <v>15331</v>
      </c>
      <c r="P5374" s="3" t="s">
        <v>15331</v>
      </c>
      <c r="Q5374" s="3" t="s">
        <v>15331</v>
      </c>
      <c r="R5374" s="3" t="s">
        <v>15331</v>
      </c>
      <c r="S5374" s="2" t="s">
        <v>118</v>
      </c>
      <c r="T5374" s="2" t="s">
        <v>118</v>
      </c>
      <c r="U5374" s="2" t="s">
        <v>23664</v>
      </c>
      <c r="V5374" s="2" t="s">
        <v>15331</v>
      </c>
      <c r="W5374" s="3" t="s">
        <v>15331</v>
      </c>
      <c r="X5374" s="2" t="s">
        <v>111</v>
      </c>
      <c r="Y5374" s="2" t="s">
        <v>111</v>
      </c>
      <c r="Z5374" s="2" t="s">
        <v>111</v>
      </c>
      <c r="AA5374" s="3" t="s">
        <v>15331</v>
      </c>
      <c r="AB5374" s="2" t="s">
        <v>111</v>
      </c>
      <c r="AC5374" s="2" t="s">
        <v>118</v>
      </c>
      <c r="AD5374" s="2" t="s">
        <v>118</v>
      </c>
      <c r="AE5374" s="2" t="s">
        <v>118</v>
      </c>
      <c r="AF5374" s="2" t="s">
        <v>118</v>
      </c>
      <c r="AG5374" s="2" t="s">
        <v>111</v>
      </c>
      <c r="AH5374" s="2" t="s">
        <v>111</v>
      </c>
      <c r="AI5374" s="2" t="s">
        <v>111</v>
      </c>
      <c r="AJ5374" s="2" t="s">
        <v>111</v>
      </c>
      <c r="AK5374" s="2" t="s">
        <v>111</v>
      </c>
      <c r="AL5374" s="2" t="s">
        <v>118</v>
      </c>
    </row>
    <row r="5375" spans="1:38">
      <c r="A5375" s="2" t="s">
        <v>111</v>
      </c>
      <c r="B5375" s="2">
        <v>5203807</v>
      </c>
      <c r="C5375" s="3" t="s">
        <v>14755</v>
      </c>
      <c r="D5375" s="2" t="s">
        <v>14663</v>
      </c>
      <c r="E5375" s="2" t="s">
        <v>14064</v>
      </c>
      <c r="F5375" s="3" t="s">
        <v>115</v>
      </c>
      <c r="G5375" s="3" t="s">
        <v>14756</v>
      </c>
      <c r="H5375" s="2" t="s">
        <v>15331</v>
      </c>
      <c r="I5375" s="3" t="s">
        <v>15331</v>
      </c>
      <c r="J5375" s="3" t="s">
        <v>15331</v>
      </c>
      <c r="K5375" s="23" t="s">
        <v>15331</v>
      </c>
      <c r="L5375" s="2" t="s">
        <v>35342</v>
      </c>
      <c r="M5375" s="3" t="s">
        <v>15331</v>
      </c>
      <c r="N5375" s="2" t="s">
        <v>15331</v>
      </c>
      <c r="O5375" s="23" t="s">
        <v>15331</v>
      </c>
      <c r="P5375" s="2" t="s">
        <v>35342</v>
      </c>
      <c r="Q5375" s="2" t="s">
        <v>35342</v>
      </c>
      <c r="R5375" s="2" t="s">
        <v>35342</v>
      </c>
      <c r="S5375" s="2" t="s">
        <v>35342</v>
      </c>
      <c r="T5375" s="2" t="s">
        <v>35342</v>
      </c>
      <c r="U5375" s="2" t="s">
        <v>35342</v>
      </c>
      <c r="V5375" s="2" t="s">
        <v>35342</v>
      </c>
      <c r="W5375" s="2" t="s">
        <v>35342</v>
      </c>
      <c r="X5375" s="2" t="s">
        <v>35342</v>
      </c>
      <c r="Y5375" s="2" t="s">
        <v>35342</v>
      </c>
      <c r="Z5375" s="2" t="s">
        <v>35342</v>
      </c>
      <c r="AA5375" s="2" t="s">
        <v>35342</v>
      </c>
      <c r="AB5375" s="2" t="s">
        <v>35342</v>
      </c>
      <c r="AC5375" s="2" t="s">
        <v>35342</v>
      </c>
      <c r="AD5375" s="2" t="s">
        <v>35342</v>
      </c>
      <c r="AE5375" s="2" t="s">
        <v>35342</v>
      </c>
      <c r="AF5375" s="2" t="s">
        <v>35342</v>
      </c>
      <c r="AG5375" s="2" t="s">
        <v>35342</v>
      </c>
      <c r="AH5375" s="2" t="s">
        <v>35342</v>
      </c>
      <c r="AI5375" s="2" t="s">
        <v>35342</v>
      </c>
      <c r="AJ5375" s="2" t="s">
        <v>35342</v>
      </c>
      <c r="AK5375" s="2" t="s">
        <v>35342</v>
      </c>
      <c r="AL5375" s="2" t="s">
        <v>35342</v>
      </c>
    </row>
    <row r="5376" spans="1:38">
      <c r="A5376" s="2" t="s">
        <v>118</v>
      </c>
      <c r="B5376" s="2">
        <v>5203906</v>
      </c>
      <c r="C5376" s="3" t="s">
        <v>14757</v>
      </c>
      <c r="D5376" s="2" t="s">
        <v>14663</v>
      </c>
      <c r="E5376" s="2" t="s">
        <v>14064</v>
      </c>
      <c r="F5376" s="3" t="s">
        <v>115</v>
      </c>
      <c r="G5376" s="3" t="s">
        <v>14758</v>
      </c>
      <c r="H5376" s="2" t="s">
        <v>118</v>
      </c>
      <c r="I5376" s="3" t="s">
        <v>23645</v>
      </c>
      <c r="J5376" s="3">
        <v>3522015</v>
      </c>
      <c r="K5376" s="23" t="s">
        <v>24836</v>
      </c>
      <c r="L5376" s="2" t="s">
        <v>111</v>
      </c>
      <c r="M5376" s="3" t="s">
        <v>15331</v>
      </c>
      <c r="N5376" s="2" t="s">
        <v>15331</v>
      </c>
      <c r="O5376" s="23" t="s">
        <v>15331</v>
      </c>
      <c r="P5376" s="3" t="s">
        <v>15331</v>
      </c>
      <c r="Q5376" s="3" t="s">
        <v>15331</v>
      </c>
      <c r="R5376" s="3" t="s">
        <v>15331</v>
      </c>
      <c r="S5376" s="2" t="s">
        <v>118</v>
      </c>
      <c r="T5376" s="2" t="s">
        <v>111</v>
      </c>
      <c r="U5376" s="2" t="s">
        <v>15331</v>
      </c>
      <c r="V5376" s="2" t="s">
        <v>15331</v>
      </c>
      <c r="W5376" s="3" t="s">
        <v>15331</v>
      </c>
      <c r="X5376" s="3" t="s">
        <v>15331</v>
      </c>
      <c r="Y5376" s="2" t="s">
        <v>111</v>
      </c>
      <c r="Z5376" s="2" t="s">
        <v>118</v>
      </c>
      <c r="AA5376" s="3" t="s">
        <v>23645</v>
      </c>
      <c r="AB5376" s="2" t="s">
        <v>111</v>
      </c>
      <c r="AC5376" s="2" t="s">
        <v>111</v>
      </c>
      <c r="AD5376" s="2" t="s">
        <v>118</v>
      </c>
      <c r="AE5376" s="2" t="s">
        <v>118</v>
      </c>
      <c r="AF5376" s="2" t="s">
        <v>118</v>
      </c>
      <c r="AG5376" s="2" t="s">
        <v>118</v>
      </c>
      <c r="AH5376" s="2" t="s">
        <v>118</v>
      </c>
      <c r="AI5376" s="2" t="s">
        <v>118</v>
      </c>
      <c r="AJ5376" s="2" t="s">
        <v>118</v>
      </c>
      <c r="AK5376" s="2" t="s">
        <v>118</v>
      </c>
      <c r="AL5376" s="2" t="s">
        <v>118</v>
      </c>
    </row>
    <row r="5377" spans="1:38">
      <c r="A5377" s="2" t="s">
        <v>118</v>
      </c>
      <c r="B5377" s="2">
        <v>5203939</v>
      </c>
      <c r="C5377" s="3" t="s">
        <v>14760</v>
      </c>
      <c r="D5377" s="2" t="s">
        <v>14663</v>
      </c>
      <c r="E5377" s="2" t="s">
        <v>14064</v>
      </c>
      <c r="F5377" s="3" t="s">
        <v>115</v>
      </c>
      <c r="G5377" s="3" t="s">
        <v>14761</v>
      </c>
      <c r="H5377" s="2" t="s">
        <v>118</v>
      </c>
      <c r="I5377" s="3" t="s">
        <v>23645</v>
      </c>
      <c r="J5377" s="3">
        <v>458</v>
      </c>
      <c r="K5377" s="23" t="s">
        <v>25044</v>
      </c>
      <c r="L5377" s="2" t="s">
        <v>118</v>
      </c>
      <c r="M5377" s="3" t="s">
        <v>23646</v>
      </c>
      <c r="N5377" s="2">
        <v>458</v>
      </c>
      <c r="O5377" s="23" t="s">
        <v>25044</v>
      </c>
      <c r="P5377" s="3" t="s">
        <v>23647</v>
      </c>
      <c r="Q5377" s="3" t="s">
        <v>23722</v>
      </c>
      <c r="R5377" s="3" t="s">
        <v>23649</v>
      </c>
      <c r="S5377" s="2" t="s">
        <v>15331</v>
      </c>
      <c r="T5377" s="2" t="s">
        <v>111</v>
      </c>
      <c r="U5377" s="2" t="s">
        <v>15331</v>
      </c>
      <c r="V5377" s="2" t="s">
        <v>15331</v>
      </c>
      <c r="W5377" s="2" t="s">
        <v>15331</v>
      </c>
      <c r="X5377" s="2" t="s">
        <v>15331</v>
      </c>
      <c r="Y5377" s="2" t="s">
        <v>111</v>
      </c>
      <c r="Z5377" s="2" t="s">
        <v>111</v>
      </c>
      <c r="AA5377" s="3" t="s">
        <v>15331</v>
      </c>
      <c r="AB5377" s="2" t="s">
        <v>111</v>
      </c>
      <c r="AC5377" s="2" t="s">
        <v>118</v>
      </c>
      <c r="AD5377" s="2" t="s">
        <v>111</v>
      </c>
      <c r="AE5377" s="2" t="s">
        <v>111</v>
      </c>
      <c r="AF5377" s="2" t="s">
        <v>118</v>
      </c>
      <c r="AG5377" s="2" t="s">
        <v>111</v>
      </c>
      <c r="AH5377" s="2" t="s">
        <v>111</v>
      </c>
      <c r="AI5377" s="2" t="s">
        <v>111</v>
      </c>
      <c r="AJ5377" s="2" t="s">
        <v>111</v>
      </c>
      <c r="AK5377" s="2" t="s">
        <v>111</v>
      </c>
      <c r="AL5377" s="2" t="s">
        <v>111</v>
      </c>
    </row>
    <row r="5378" spans="1:38">
      <c r="A5378" s="2" t="s">
        <v>118</v>
      </c>
      <c r="B5378" s="2">
        <v>5203962</v>
      </c>
      <c r="C5378" s="3" t="s">
        <v>14763</v>
      </c>
      <c r="D5378" s="2" t="s">
        <v>14663</v>
      </c>
      <c r="E5378" s="2" t="s">
        <v>14064</v>
      </c>
      <c r="F5378" s="3" t="s">
        <v>115</v>
      </c>
      <c r="G5378" s="3" t="s">
        <v>14764</v>
      </c>
      <c r="H5378" s="2" t="s">
        <v>118</v>
      </c>
      <c r="I5378" s="3" t="s">
        <v>23728</v>
      </c>
      <c r="J5378" s="3">
        <v>4</v>
      </c>
      <c r="K5378" s="23" t="s">
        <v>24213</v>
      </c>
      <c r="L5378" s="2" t="s">
        <v>118</v>
      </c>
      <c r="M5378" s="3" t="s">
        <v>23646</v>
      </c>
      <c r="N5378" s="2">
        <v>4</v>
      </c>
      <c r="O5378" s="23" t="s">
        <v>24213</v>
      </c>
      <c r="P5378" s="3" t="s">
        <v>23647</v>
      </c>
      <c r="Q5378" s="3" t="s">
        <v>23652</v>
      </c>
      <c r="R5378" s="3" t="s">
        <v>23658</v>
      </c>
      <c r="S5378" s="2" t="s">
        <v>15331</v>
      </c>
      <c r="T5378" s="2" t="s">
        <v>111</v>
      </c>
      <c r="U5378" s="2" t="s">
        <v>15331</v>
      </c>
      <c r="V5378" s="2" t="s">
        <v>15331</v>
      </c>
      <c r="W5378" s="2" t="s">
        <v>15331</v>
      </c>
      <c r="X5378" s="2" t="s">
        <v>15331</v>
      </c>
      <c r="Y5378" s="2" t="s">
        <v>111</v>
      </c>
      <c r="Z5378" s="2" t="s">
        <v>111</v>
      </c>
      <c r="AA5378" s="3" t="s">
        <v>15331</v>
      </c>
      <c r="AB5378" s="2" t="s">
        <v>111</v>
      </c>
      <c r="AC5378" s="2" t="s">
        <v>118</v>
      </c>
      <c r="AD5378" s="2" t="s">
        <v>118</v>
      </c>
      <c r="AE5378" s="2" t="s">
        <v>118</v>
      </c>
      <c r="AF5378" s="2" t="s">
        <v>118</v>
      </c>
      <c r="AG5378" s="2" t="s">
        <v>111</v>
      </c>
      <c r="AH5378" s="2" t="s">
        <v>111</v>
      </c>
      <c r="AI5378" s="2" t="s">
        <v>118</v>
      </c>
      <c r="AJ5378" s="2" t="s">
        <v>111</v>
      </c>
      <c r="AK5378" s="2" t="s">
        <v>111</v>
      </c>
      <c r="AL5378" s="2" t="s">
        <v>118</v>
      </c>
    </row>
    <row r="5379" spans="1:38">
      <c r="A5379" s="2" t="s">
        <v>118</v>
      </c>
      <c r="B5379" s="2">
        <v>5204003</v>
      </c>
      <c r="C5379" s="3" t="s">
        <v>14766</v>
      </c>
      <c r="D5379" s="2" t="s">
        <v>14663</v>
      </c>
      <c r="E5379" s="2" t="s">
        <v>14064</v>
      </c>
      <c r="F5379" s="3" t="s">
        <v>115</v>
      </c>
      <c r="G5379" s="3" t="s">
        <v>14767</v>
      </c>
      <c r="H5379" s="2" t="s">
        <v>118</v>
      </c>
      <c r="I5379" s="3" t="s">
        <v>23645</v>
      </c>
      <c r="J5379" s="3">
        <v>194</v>
      </c>
      <c r="K5379" s="23" t="s">
        <v>24488</v>
      </c>
      <c r="L5379" s="2" t="s">
        <v>118</v>
      </c>
      <c r="M5379" s="3" t="s">
        <v>23646</v>
      </c>
      <c r="N5379" s="2">
        <v>194</v>
      </c>
      <c r="O5379" s="23" t="s">
        <v>24488</v>
      </c>
      <c r="P5379" s="3" t="s">
        <v>23647</v>
      </c>
      <c r="Q5379" s="3" t="s">
        <v>23704</v>
      </c>
      <c r="R5379" s="3" t="s">
        <v>23658</v>
      </c>
      <c r="S5379" s="2" t="s">
        <v>15331</v>
      </c>
      <c r="T5379" s="2" t="s">
        <v>118</v>
      </c>
      <c r="U5379" s="2" t="s">
        <v>23646</v>
      </c>
      <c r="V5379" s="2">
        <v>265</v>
      </c>
      <c r="W5379" s="2" t="s">
        <v>24575</v>
      </c>
      <c r="X5379" s="2" t="s">
        <v>111</v>
      </c>
      <c r="Y5379" s="2" t="s">
        <v>111</v>
      </c>
      <c r="Z5379" s="2" t="s">
        <v>111</v>
      </c>
      <c r="AA5379" s="3" t="s">
        <v>15331</v>
      </c>
      <c r="AB5379" s="2" t="s">
        <v>118</v>
      </c>
      <c r="AC5379" s="2" t="s">
        <v>118</v>
      </c>
      <c r="AD5379" s="2" t="s">
        <v>118</v>
      </c>
      <c r="AE5379" s="2" t="s">
        <v>111</v>
      </c>
      <c r="AF5379" s="2" t="s">
        <v>118</v>
      </c>
      <c r="AG5379" s="2" t="s">
        <v>111</v>
      </c>
      <c r="AH5379" s="2" t="s">
        <v>111</v>
      </c>
      <c r="AI5379" s="2" t="s">
        <v>111</v>
      </c>
      <c r="AJ5379" s="2" t="s">
        <v>111</v>
      </c>
      <c r="AK5379" s="2" t="s">
        <v>111</v>
      </c>
      <c r="AL5379" s="2" t="s">
        <v>118</v>
      </c>
    </row>
    <row r="5380" spans="1:38">
      <c r="A5380" s="2" t="s">
        <v>118</v>
      </c>
      <c r="B5380" s="2">
        <v>5204102</v>
      </c>
      <c r="C5380" s="3" t="s">
        <v>14769</v>
      </c>
      <c r="D5380" s="2" t="s">
        <v>14663</v>
      </c>
      <c r="E5380" s="2" t="s">
        <v>14064</v>
      </c>
      <c r="F5380" s="3" t="s">
        <v>115</v>
      </c>
      <c r="G5380" s="3" t="s">
        <v>14770</v>
      </c>
      <c r="H5380" s="2" t="s">
        <v>118</v>
      </c>
      <c r="I5380" s="3" t="s">
        <v>23645</v>
      </c>
      <c r="J5380" s="3">
        <v>1306</v>
      </c>
      <c r="K5380" s="23" t="s">
        <v>24855</v>
      </c>
      <c r="L5380" s="2" t="s">
        <v>118</v>
      </c>
      <c r="M5380" s="3" t="s">
        <v>23646</v>
      </c>
      <c r="N5380" s="2">
        <v>1306</v>
      </c>
      <c r="O5380" s="23" t="s">
        <v>24855</v>
      </c>
      <c r="P5380" s="3" t="s">
        <v>23647</v>
      </c>
      <c r="Q5380" s="3" t="s">
        <v>23652</v>
      </c>
      <c r="R5380" s="3" t="s">
        <v>23649</v>
      </c>
      <c r="S5380" s="2" t="s">
        <v>15331</v>
      </c>
      <c r="T5380" s="2" t="s">
        <v>118</v>
      </c>
      <c r="U5380" s="2" t="s">
        <v>23646</v>
      </c>
      <c r="V5380" s="2">
        <v>1221</v>
      </c>
      <c r="W5380" s="2" t="s">
        <v>26271</v>
      </c>
      <c r="X5380" s="2" t="s">
        <v>118</v>
      </c>
      <c r="Y5380" s="2" t="s">
        <v>111</v>
      </c>
      <c r="Z5380" s="2" t="s">
        <v>118</v>
      </c>
      <c r="AA5380" s="3" t="s">
        <v>23738</v>
      </c>
      <c r="AB5380" s="2" t="s">
        <v>111</v>
      </c>
      <c r="AC5380" s="2" t="s">
        <v>118</v>
      </c>
      <c r="AD5380" s="2" t="s">
        <v>111</v>
      </c>
      <c r="AE5380" s="2" t="s">
        <v>118</v>
      </c>
      <c r="AF5380" s="2" t="s">
        <v>118</v>
      </c>
      <c r="AG5380" s="2" t="s">
        <v>118</v>
      </c>
      <c r="AH5380" s="2" t="s">
        <v>111</v>
      </c>
      <c r="AI5380" s="2" t="s">
        <v>111</v>
      </c>
      <c r="AJ5380" s="2" t="s">
        <v>111</v>
      </c>
      <c r="AK5380" s="2" t="s">
        <v>111</v>
      </c>
      <c r="AL5380" s="2" t="s">
        <v>111</v>
      </c>
    </row>
    <row r="5381" spans="1:38">
      <c r="A5381" s="2" t="s">
        <v>118</v>
      </c>
      <c r="B5381" s="2">
        <v>5204201</v>
      </c>
      <c r="C5381" s="3" t="s">
        <v>14772</v>
      </c>
      <c r="D5381" s="2" t="s">
        <v>14663</v>
      </c>
      <c r="E5381" s="2" t="s">
        <v>14064</v>
      </c>
      <c r="F5381" s="3" t="s">
        <v>115</v>
      </c>
      <c r="G5381" s="3" t="s">
        <v>14773</v>
      </c>
      <c r="H5381" s="2" t="s">
        <v>111</v>
      </c>
      <c r="I5381" s="3" t="s">
        <v>15331</v>
      </c>
      <c r="J5381" s="3" t="s">
        <v>15331</v>
      </c>
      <c r="K5381" s="23" t="s">
        <v>15331</v>
      </c>
      <c r="L5381" s="2" t="s">
        <v>111</v>
      </c>
      <c r="M5381" s="3" t="s">
        <v>15331</v>
      </c>
      <c r="N5381" s="2" t="s">
        <v>15331</v>
      </c>
      <c r="O5381" s="23" t="s">
        <v>15331</v>
      </c>
      <c r="P5381" s="3" t="s">
        <v>15331</v>
      </c>
      <c r="Q5381" s="3" t="s">
        <v>15331</v>
      </c>
      <c r="R5381" s="3" t="s">
        <v>15331</v>
      </c>
      <c r="S5381" s="2" t="s">
        <v>111</v>
      </c>
      <c r="T5381" s="2" t="s">
        <v>111</v>
      </c>
      <c r="U5381" s="2" t="s">
        <v>15331</v>
      </c>
      <c r="V5381" s="2" t="s">
        <v>15331</v>
      </c>
      <c r="W5381" s="3" t="s">
        <v>15331</v>
      </c>
      <c r="X5381" s="3" t="s">
        <v>15331</v>
      </c>
      <c r="Y5381" s="2" t="s">
        <v>111</v>
      </c>
      <c r="Z5381" s="2" t="s">
        <v>111</v>
      </c>
      <c r="AA5381" s="3" t="s">
        <v>15331</v>
      </c>
      <c r="AB5381" s="2" t="s">
        <v>111</v>
      </c>
      <c r="AC5381" s="2" t="s">
        <v>118</v>
      </c>
      <c r="AD5381" s="2" t="s">
        <v>111</v>
      </c>
      <c r="AE5381" s="2" t="s">
        <v>111</v>
      </c>
      <c r="AF5381" s="2" t="s">
        <v>118</v>
      </c>
      <c r="AG5381" s="2" t="s">
        <v>111</v>
      </c>
      <c r="AH5381" s="2" t="s">
        <v>111</v>
      </c>
      <c r="AI5381" s="2" t="s">
        <v>111</v>
      </c>
      <c r="AJ5381" s="2" t="s">
        <v>111</v>
      </c>
      <c r="AK5381" s="2" t="s">
        <v>111</v>
      </c>
      <c r="AL5381" s="2" t="s">
        <v>111</v>
      </c>
    </row>
    <row r="5382" spans="1:38">
      <c r="A5382" s="2" t="s">
        <v>118</v>
      </c>
      <c r="B5382" s="2">
        <v>5204250</v>
      </c>
      <c r="C5382" s="3" t="s">
        <v>6357</v>
      </c>
      <c r="D5382" s="2" t="s">
        <v>14663</v>
      </c>
      <c r="E5382" s="2" t="s">
        <v>14064</v>
      </c>
      <c r="F5382" s="3" t="s">
        <v>115</v>
      </c>
      <c r="G5382" s="3" t="s">
        <v>14774</v>
      </c>
      <c r="H5382" s="2" t="s">
        <v>118</v>
      </c>
      <c r="I5382" s="3" t="s">
        <v>23671</v>
      </c>
      <c r="J5382" s="3">
        <v>468</v>
      </c>
      <c r="K5382" s="23" t="s">
        <v>26272</v>
      </c>
      <c r="L5382" s="2" t="s">
        <v>118</v>
      </c>
      <c r="M5382" s="3" t="s">
        <v>23646</v>
      </c>
      <c r="N5382" s="2">
        <v>468</v>
      </c>
      <c r="O5382" s="23" t="s">
        <v>26272</v>
      </c>
      <c r="P5382" s="3" t="s">
        <v>23647</v>
      </c>
      <c r="Q5382" s="3" t="s">
        <v>24452</v>
      </c>
      <c r="R5382" s="3" t="s">
        <v>23658</v>
      </c>
      <c r="S5382" s="2" t="s">
        <v>15331</v>
      </c>
      <c r="T5382" s="2" t="s">
        <v>111</v>
      </c>
      <c r="U5382" s="2" t="s">
        <v>15331</v>
      </c>
      <c r="V5382" s="2" t="s">
        <v>15331</v>
      </c>
      <c r="W5382" s="2" t="s">
        <v>15331</v>
      </c>
      <c r="X5382" s="2" t="s">
        <v>15331</v>
      </c>
      <c r="Y5382" s="2" t="s">
        <v>111</v>
      </c>
      <c r="Z5382" s="2" t="s">
        <v>111</v>
      </c>
      <c r="AA5382" s="3" t="s">
        <v>15331</v>
      </c>
      <c r="AB5382" s="2" t="s">
        <v>118</v>
      </c>
      <c r="AC5382" s="2" t="s">
        <v>118</v>
      </c>
      <c r="AD5382" s="2" t="s">
        <v>118</v>
      </c>
      <c r="AE5382" s="2" t="s">
        <v>118</v>
      </c>
      <c r="AF5382" s="2" t="s">
        <v>118</v>
      </c>
      <c r="AG5382" s="2" t="s">
        <v>111</v>
      </c>
      <c r="AH5382" s="2" t="s">
        <v>111</v>
      </c>
      <c r="AI5382" s="2" t="s">
        <v>118</v>
      </c>
      <c r="AJ5382" s="2" t="s">
        <v>111</v>
      </c>
      <c r="AK5382" s="2" t="s">
        <v>111</v>
      </c>
      <c r="AL5382" s="2" t="s">
        <v>111</v>
      </c>
    </row>
    <row r="5383" spans="1:38">
      <c r="A5383" s="2" t="s">
        <v>118</v>
      </c>
      <c r="B5383" s="2">
        <v>5204300</v>
      </c>
      <c r="C5383" s="3" t="s">
        <v>14776</v>
      </c>
      <c r="D5383" s="2" t="s">
        <v>14663</v>
      </c>
      <c r="E5383" s="2" t="s">
        <v>14064</v>
      </c>
      <c r="F5383" s="3" t="s">
        <v>115</v>
      </c>
      <c r="G5383" s="3" t="s">
        <v>14777</v>
      </c>
      <c r="H5383" s="2" t="s">
        <v>118</v>
      </c>
      <c r="I5383" s="3" t="s">
        <v>23671</v>
      </c>
      <c r="J5383" s="3">
        <v>2156</v>
      </c>
      <c r="K5383" s="23" t="s">
        <v>26273</v>
      </c>
      <c r="L5383" s="2" t="s">
        <v>118</v>
      </c>
      <c r="M5383" s="3" t="s">
        <v>23646</v>
      </c>
      <c r="N5383" s="2">
        <v>2364</v>
      </c>
      <c r="O5383" s="23" t="s">
        <v>25153</v>
      </c>
      <c r="P5383" s="3" t="s">
        <v>23647</v>
      </c>
      <c r="Q5383" s="3" t="s">
        <v>23652</v>
      </c>
      <c r="R5383" s="3" t="s">
        <v>23649</v>
      </c>
      <c r="S5383" s="2" t="s">
        <v>15331</v>
      </c>
      <c r="T5383" s="2" t="s">
        <v>111</v>
      </c>
      <c r="U5383" s="2" t="s">
        <v>15331</v>
      </c>
      <c r="V5383" s="2" t="s">
        <v>15331</v>
      </c>
      <c r="W5383" s="2" t="s">
        <v>15331</v>
      </c>
      <c r="X5383" s="2" t="s">
        <v>15331</v>
      </c>
      <c r="Y5383" s="2" t="s">
        <v>111</v>
      </c>
      <c r="Z5383" s="2" t="s">
        <v>118</v>
      </c>
      <c r="AA5383" s="3" t="s">
        <v>23659</v>
      </c>
      <c r="AB5383" s="2" t="s">
        <v>111</v>
      </c>
      <c r="AC5383" s="2" t="s">
        <v>118</v>
      </c>
      <c r="AD5383" s="2" t="s">
        <v>111</v>
      </c>
      <c r="AE5383" s="2" t="s">
        <v>118</v>
      </c>
      <c r="AF5383" s="2" t="s">
        <v>118</v>
      </c>
      <c r="AG5383" s="2" t="s">
        <v>118</v>
      </c>
      <c r="AH5383" s="2" t="s">
        <v>118</v>
      </c>
      <c r="AI5383" s="2" t="s">
        <v>111</v>
      </c>
      <c r="AJ5383" s="2" t="s">
        <v>111</v>
      </c>
      <c r="AK5383" s="2" t="s">
        <v>111</v>
      </c>
      <c r="AL5383" s="2" t="s">
        <v>111</v>
      </c>
    </row>
    <row r="5384" spans="1:38">
      <c r="A5384" s="2" t="s">
        <v>118</v>
      </c>
      <c r="B5384" s="2">
        <v>5204409</v>
      </c>
      <c r="C5384" s="3" t="s">
        <v>14779</v>
      </c>
      <c r="D5384" s="2" t="s">
        <v>14663</v>
      </c>
      <c r="E5384" s="2" t="s">
        <v>14064</v>
      </c>
      <c r="F5384" s="3" t="s">
        <v>115</v>
      </c>
      <c r="G5384" s="3" t="s">
        <v>14780</v>
      </c>
      <c r="H5384" s="2" t="s">
        <v>111</v>
      </c>
      <c r="I5384" s="3" t="s">
        <v>15331</v>
      </c>
      <c r="J5384" s="3" t="s">
        <v>15331</v>
      </c>
      <c r="K5384" s="23" t="s">
        <v>15331</v>
      </c>
      <c r="L5384" s="2" t="s">
        <v>118</v>
      </c>
      <c r="M5384" s="31" t="s">
        <v>23653</v>
      </c>
      <c r="N5384" s="2"/>
      <c r="O5384" s="23" t="s">
        <v>24147</v>
      </c>
      <c r="P5384" s="3" t="s">
        <v>23647</v>
      </c>
      <c r="Q5384" s="3" t="s">
        <v>23674</v>
      </c>
      <c r="R5384" s="3" t="s">
        <v>23658</v>
      </c>
      <c r="S5384" s="2" t="s">
        <v>15331</v>
      </c>
      <c r="T5384" s="2" t="s">
        <v>111</v>
      </c>
      <c r="U5384" s="2" t="s">
        <v>15331</v>
      </c>
      <c r="V5384" s="2" t="s">
        <v>15331</v>
      </c>
      <c r="W5384" s="2" t="s">
        <v>15331</v>
      </c>
      <c r="X5384" s="2" t="s">
        <v>15331</v>
      </c>
      <c r="Y5384" s="2" t="s">
        <v>111</v>
      </c>
      <c r="Z5384" s="2" t="s">
        <v>111</v>
      </c>
      <c r="AA5384" s="3" t="s">
        <v>15331</v>
      </c>
      <c r="AB5384" s="2" t="s">
        <v>111</v>
      </c>
      <c r="AC5384" s="2" t="s">
        <v>118</v>
      </c>
      <c r="AD5384" s="2" t="s">
        <v>111</v>
      </c>
      <c r="AE5384" s="2" t="s">
        <v>118</v>
      </c>
      <c r="AF5384" s="2" t="s">
        <v>118</v>
      </c>
      <c r="AG5384" s="2" t="s">
        <v>111</v>
      </c>
      <c r="AH5384" s="2" t="s">
        <v>111</v>
      </c>
      <c r="AI5384" s="2" t="s">
        <v>111</v>
      </c>
      <c r="AJ5384" s="2" t="s">
        <v>111</v>
      </c>
      <c r="AK5384" s="2" t="s">
        <v>111</v>
      </c>
      <c r="AL5384" s="2" t="s">
        <v>118</v>
      </c>
    </row>
    <row r="5385" spans="1:38">
      <c r="A5385" s="2" t="s">
        <v>118</v>
      </c>
      <c r="B5385" s="2">
        <v>5204508</v>
      </c>
      <c r="C5385" s="3" t="s">
        <v>14782</v>
      </c>
      <c r="D5385" s="2" t="s">
        <v>14663</v>
      </c>
      <c r="E5385" s="2" t="s">
        <v>14064</v>
      </c>
      <c r="F5385" s="3" t="s">
        <v>115</v>
      </c>
      <c r="G5385" s="3" t="s">
        <v>14783</v>
      </c>
      <c r="H5385" s="2" t="s">
        <v>118</v>
      </c>
      <c r="I5385" s="3" t="s">
        <v>23820</v>
      </c>
      <c r="J5385" s="3">
        <v>18282</v>
      </c>
      <c r="K5385" s="23" t="s">
        <v>24869</v>
      </c>
      <c r="L5385" s="2" t="s">
        <v>118</v>
      </c>
      <c r="M5385" s="3" t="s">
        <v>23646</v>
      </c>
      <c r="N5385" s="2">
        <v>18282</v>
      </c>
      <c r="O5385" s="23" t="s">
        <v>24869</v>
      </c>
      <c r="P5385" s="3" t="s">
        <v>23713</v>
      </c>
      <c r="Q5385" s="3" t="s">
        <v>23968</v>
      </c>
      <c r="R5385" s="3" t="s">
        <v>23649</v>
      </c>
      <c r="S5385" s="2" t="s">
        <v>15331</v>
      </c>
      <c r="T5385" s="2" t="s">
        <v>118</v>
      </c>
      <c r="U5385" s="2" t="s">
        <v>23664</v>
      </c>
      <c r="V5385" s="2" t="s">
        <v>15331</v>
      </c>
      <c r="W5385" s="2" t="s">
        <v>15331</v>
      </c>
      <c r="X5385" s="2" t="s">
        <v>118</v>
      </c>
      <c r="Y5385" s="2" t="s">
        <v>118</v>
      </c>
      <c r="Z5385" s="2" t="s">
        <v>111</v>
      </c>
      <c r="AA5385" s="3" t="s">
        <v>15331</v>
      </c>
      <c r="AB5385" s="2" t="s">
        <v>118</v>
      </c>
      <c r="AC5385" s="2" t="s">
        <v>118</v>
      </c>
      <c r="AD5385" s="2" t="s">
        <v>118</v>
      </c>
      <c r="AE5385" s="2" t="s">
        <v>118</v>
      </c>
      <c r="AF5385" s="2" t="s">
        <v>118</v>
      </c>
      <c r="AG5385" s="2" t="s">
        <v>118</v>
      </c>
      <c r="AH5385" s="2" t="s">
        <v>118</v>
      </c>
      <c r="AI5385" s="2" t="s">
        <v>118</v>
      </c>
      <c r="AJ5385" s="2" t="s">
        <v>111</v>
      </c>
      <c r="AK5385" s="2" t="s">
        <v>111</v>
      </c>
      <c r="AL5385" s="2" t="s">
        <v>118</v>
      </c>
    </row>
    <row r="5386" spans="1:38">
      <c r="A5386" s="2" t="s">
        <v>118</v>
      </c>
      <c r="B5386" s="2">
        <v>5204557</v>
      </c>
      <c r="C5386" s="3" t="s">
        <v>14785</v>
      </c>
      <c r="D5386" s="2" t="s">
        <v>14663</v>
      </c>
      <c r="E5386" s="2" t="s">
        <v>14064</v>
      </c>
      <c r="F5386" s="3" t="s">
        <v>115</v>
      </c>
      <c r="G5386" s="3" t="s">
        <v>14786</v>
      </c>
      <c r="H5386" s="2" t="s">
        <v>111</v>
      </c>
      <c r="I5386" s="3" t="s">
        <v>15331</v>
      </c>
      <c r="J5386" s="3" t="s">
        <v>15331</v>
      </c>
      <c r="K5386" s="23" t="s">
        <v>15331</v>
      </c>
      <c r="L5386" s="2" t="s">
        <v>118</v>
      </c>
      <c r="M5386" s="3" t="s">
        <v>23646</v>
      </c>
      <c r="N5386" s="2">
        <v>458</v>
      </c>
      <c r="O5386" s="23" t="s">
        <v>24752</v>
      </c>
      <c r="P5386" s="3" t="s">
        <v>23731</v>
      </c>
      <c r="Q5386" s="3" t="s">
        <v>23771</v>
      </c>
      <c r="R5386" s="3" t="s">
        <v>23658</v>
      </c>
      <c r="S5386" s="2" t="s">
        <v>15331</v>
      </c>
      <c r="T5386" s="2" t="s">
        <v>118</v>
      </c>
      <c r="U5386" s="2" t="s">
        <v>23646</v>
      </c>
      <c r="V5386" s="2">
        <v>458</v>
      </c>
      <c r="W5386" s="2" t="s">
        <v>24752</v>
      </c>
      <c r="X5386" s="2" t="s">
        <v>118</v>
      </c>
      <c r="Y5386" s="2" t="s">
        <v>118</v>
      </c>
      <c r="Z5386" s="2" t="s">
        <v>111</v>
      </c>
      <c r="AA5386" s="3" t="s">
        <v>15331</v>
      </c>
      <c r="AB5386" s="2" t="s">
        <v>118</v>
      </c>
      <c r="AC5386" s="2" t="s">
        <v>118</v>
      </c>
      <c r="AD5386" s="2" t="s">
        <v>118</v>
      </c>
      <c r="AE5386" s="2" t="s">
        <v>118</v>
      </c>
      <c r="AF5386" s="2" t="s">
        <v>118</v>
      </c>
      <c r="AG5386" s="2" t="s">
        <v>111</v>
      </c>
      <c r="AH5386" s="2" t="s">
        <v>111</v>
      </c>
      <c r="AI5386" s="2" t="s">
        <v>111</v>
      </c>
      <c r="AJ5386" s="2" t="s">
        <v>111</v>
      </c>
      <c r="AK5386" s="2" t="s">
        <v>111</v>
      </c>
      <c r="AL5386" s="2" t="s">
        <v>118</v>
      </c>
    </row>
    <row r="5387" spans="1:38">
      <c r="A5387" s="2" t="s">
        <v>118</v>
      </c>
      <c r="B5387" s="2">
        <v>5204607</v>
      </c>
      <c r="C5387" s="3" t="s">
        <v>14788</v>
      </c>
      <c r="D5387" s="2" t="s">
        <v>14663</v>
      </c>
      <c r="E5387" s="2" t="s">
        <v>14064</v>
      </c>
      <c r="F5387" s="3" t="s">
        <v>115</v>
      </c>
      <c r="G5387" s="3" t="s">
        <v>14789</v>
      </c>
      <c r="H5387" s="2" t="s">
        <v>111</v>
      </c>
      <c r="I5387" s="3" t="s">
        <v>15331</v>
      </c>
      <c r="J5387" s="3" t="s">
        <v>15331</v>
      </c>
      <c r="K5387" s="23" t="s">
        <v>15331</v>
      </c>
      <c r="L5387" s="2" t="s">
        <v>111</v>
      </c>
      <c r="M5387" s="3" t="s">
        <v>15331</v>
      </c>
      <c r="N5387" s="2" t="s">
        <v>15331</v>
      </c>
      <c r="O5387" s="23" t="s">
        <v>15331</v>
      </c>
      <c r="P5387" s="3" t="s">
        <v>15331</v>
      </c>
      <c r="Q5387" s="3" t="s">
        <v>15331</v>
      </c>
      <c r="R5387" s="3" t="s">
        <v>15331</v>
      </c>
      <c r="S5387" s="2" t="s">
        <v>111</v>
      </c>
      <c r="T5387" s="2" t="s">
        <v>111</v>
      </c>
      <c r="U5387" s="2" t="s">
        <v>15331</v>
      </c>
      <c r="V5387" s="2" t="s">
        <v>15331</v>
      </c>
      <c r="W5387" s="3" t="s">
        <v>15331</v>
      </c>
      <c r="X5387" s="3" t="s">
        <v>15331</v>
      </c>
      <c r="Y5387" s="2" t="s">
        <v>111</v>
      </c>
      <c r="Z5387" s="2" t="s">
        <v>111</v>
      </c>
      <c r="AA5387" s="3" t="s">
        <v>15331</v>
      </c>
      <c r="AB5387" s="2" t="s">
        <v>111</v>
      </c>
      <c r="AC5387" s="2" t="s">
        <v>118</v>
      </c>
      <c r="AD5387" s="2" t="s">
        <v>111</v>
      </c>
      <c r="AE5387" s="2" t="s">
        <v>111</v>
      </c>
      <c r="AF5387" s="2" t="s">
        <v>118</v>
      </c>
      <c r="AG5387" s="2" t="s">
        <v>111</v>
      </c>
      <c r="AH5387" s="2" t="s">
        <v>111</v>
      </c>
      <c r="AI5387" s="2" t="s">
        <v>111</v>
      </c>
      <c r="AJ5387" s="2" t="s">
        <v>111</v>
      </c>
      <c r="AK5387" s="2" t="s">
        <v>111</v>
      </c>
      <c r="AL5387" s="2" t="s">
        <v>111</v>
      </c>
    </row>
    <row r="5388" spans="1:38">
      <c r="A5388" s="2" t="s">
        <v>118</v>
      </c>
      <c r="B5388" s="2">
        <v>5204656</v>
      </c>
      <c r="C5388" s="3" t="s">
        <v>14791</v>
      </c>
      <c r="D5388" s="2" t="s">
        <v>14663</v>
      </c>
      <c r="E5388" s="2" t="s">
        <v>14064</v>
      </c>
      <c r="F5388" s="3" t="s">
        <v>115</v>
      </c>
      <c r="G5388" s="3" t="s">
        <v>14792</v>
      </c>
      <c r="H5388" s="2" t="s">
        <v>111</v>
      </c>
      <c r="I5388" s="3" t="s">
        <v>15331</v>
      </c>
      <c r="J5388" s="3" t="s">
        <v>15331</v>
      </c>
      <c r="K5388" s="23" t="s">
        <v>15331</v>
      </c>
      <c r="L5388" s="2" t="s">
        <v>111</v>
      </c>
      <c r="M5388" s="3" t="s">
        <v>15331</v>
      </c>
      <c r="N5388" s="2" t="s">
        <v>15331</v>
      </c>
      <c r="O5388" s="23" t="s">
        <v>15331</v>
      </c>
      <c r="P5388" s="3" t="s">
        <v>15331</v>
      </c>
      <c r="Q5388" s="3" t="s">
        <v>15331</v>
      </c>
      <c r="R5388" s="3" t="s">
        <v>15331</v>
      </c>
      <c r="S5388" s="2" t="s">
        <v>111</v>
      </c>
      <c r="T5388" s="2" t="s">
        <v>111</v>
      </c>
      <c r="U5388" s="2" t="s">
        <v>15331</v>
      </c>
      <c r="V5388" s="2" t="s">
        <v>15331</v>
      </c>
      <c r="W5388" s="3" t="s">
        <v>15331</v>
      </c>
      <c r="X5388" s="3" t="s">
        <v>15331</v>
      </c>
      <c r="Y5388" s="2" t="s">
        <v>111</v>
      </c>
      <c r="Z5388" s="2" t="s">
        <v>111</v>
      </c>
      <c r="AA5388" s="3" t="s">
        <v>15331</v>
      </c>
      <c r="AB5388" s="2" t="s">
        <v>111</v>
      </c>
      <c r="AC5388" s="2" t="s">
        <v>118</v>
      </c>
      <c r="AD5388" s="2" t="s">
        <v>111</v>
      </c>
      <c r="AE5388" s="2" t="s">
        <v>111</v>
      </c>
      <c r="AF5388" s="2" t="s">
        <v>118</v>
      </c>
      <c r="AG5388" s="2" t="s">
        <v>111</v>
      </c>
      <c r="AH5388" s="2" t="s">
        <v>111</v>
      </c>
      <c r="AI5388" s="2" t="s">
        <v>111</v>
      </c>
      <c r="AJ5388" s="2" t="s">
        <v>111</v>
      </c>
      <c r="AK5388" s="2" t="s">
        <v>111</v>
      </c>
      <c r="AL5388" s="2" t="s">
        <v>111</v>
      </c>
    </row>
    <row r="5389" spans="1:38">
      <c r="A5389" s="2" t="s">
        <v>118</v>
      </c>
      <c r="B5389" s="2">
        <v>5204706</v>
      </c>
      <c r="C5389" s="3" t="s">
        <v>14793</v>
      </c>
      <c r="D5389" s="2" t="s">
        <v>14663</v>
      </c>
      <c r="E5389" s="2" t="s">
        <v>14064</v>
      </c>
      <c r="F5389" s="3" t="s">
        <v>115</v>
      </c>
      <c r="G5389" s="3" t="s">
        <v>14794</v>
      </c>
      <c r="H5389" s="2" t="s">
        <v>118</v>
      </c>
      <c r="I5389" s="3" t="s">
        <v>23645</v>
      </c>
      <c r="J5389" s="3">
        <v>571</v>
      </c>
      <c r="K5389" s="23" t="s">
        <v>24235</v>
      </c>
      <c r="L5389" s="2" t="s">
        <v>118</v>
      </c>
      <c r="M5389" s="3" t="s">
        <v>23646</v>
      </c>
      <c r="N5389" s="2">
        <v>571</v>
      </c>
      <c r="O5389" s="23" t="s">
        <v>24235</v>
      </c>
      <c r="P5389" s="3" t="s">
        <v>23647</v>
      </c>
      <c r="Q5389" s="3" t="s">
        <v>23652</v>
      </c>
      <c r="R5389" s="3" t="s">
        <v>23649</v>
      </c>
      <c r="S5389" s="2" t="s">
        <v>15331</v>
      </c>
      <c r="T5389" s="2" t="s">
        <v>118</v>
      </c>
      <c r="U5389" s="2" t="s">
        <v>23664</v>
      </c>
      <c r="V5389" s="2" t="s">
        <v>15331</v>
      </c>
      <c r="W5389" s="2" t="s">
        <v>15331</v>
      </c>
      <c r="X5389" s="2" t="s">
        <v>118</v>
      </c>
      <c r="Y5389" s="2" t="s">
        <v>111</v>
      </c>
      <c r="Z5389" s="2" t="s">
        <v>111</v>
      </c>
      <c r="AA5389" s="3" t="s">
        <v>15331</v>
      </c>
      <c r="AB5389" s="2" t="s">
        <v>111</v>
      </c>
      <c r="AC5389" s="2" t="s">
        <v>118</v>
      </c>
      <c r="AD5389" s="2" t="s">
        <v>111</v>
      </c>
      <c r="AE5389" s="2" t="s">
        <v>118</v>
      </c>
      <c r="AF5389" s="2" t="s">
        <v>118</v>
      </c>
      <c r="AG5389" s="2" t="s">
        <v>111</v>
      </c>
      <c r="AH5389" s="2" t="s">
        <v>111</v>
      </c>
      <c r="AI5389" s="2" t="s">
        <v>111</v>
      </c>
      <c r="AJ5389" s="2" t="s">
        <v>111</v>
      </c>
      <c r="AK5389" s="2" t="s">
        <v>111</v>
      </c>
      <c r="AL5389" s="2" t="s">
        <v>111</v>
      </c>
    </row>
    <row r="5390" spans="1:38">
      <c r="A5390" s="2" t="s">
        <v>118</v>
      </c>
      <c r="B5390" s="2">
        <v>5204805</v>
      </c>
      <c r="C5390" s="3" t="s">
        <v>14796</v>
      </c>
      <c r="D5390" s="2" t="s">
        <v>14663</v>
      </c>
      <c r="E5390" s="2" t="s">
        <v>14064</v>
      </c>
      <c r="F5390" s="3" t="s">
        <v>115</v>
      </c>
      <c r="G5390" s="3" t="s">
        <v>14797</v>
      </c>
      <c r="H5390" s="2" t="s">
        <v>118</v>
      </c>
      <c r="I5390" s="3" t="s">
        <v>23645</v>
      </c>
      <c r="J5390" s="3">
        <v>1219</v>
      </c>
      <c r="K5390" s="23" t="s">
        <v>24837</v>
      </c>
      <c r="L5390" s="2" t="s">
        <v>118</v>
      </c>
      <c r="M5390" s="3" t="s">
        <v>23646</v>
      </c>
      <c r="N5390" s="2">
        <v>1219</v>
      </c>
      <c r="O5390" s="23" t="s">
        <v>24837</v>
      </c>
      <c r="P5390" s="3" t="s">
        <v>23647</v>
      </c>
      <c r="Q5390" s="3" t="s">
        <v>23652</v>
      </c>
      <c r="R5390" s="3" t="s">
        <v>23658</v>
      </c>
      <c r="S5390" s="2" t="s">
        <v>15331</v>
      </c>
      <c r="T5390" s="2" t="s">
        <v>111</v>
      </c>
      <c r="U5390" s="2" t="s">
        <v>15331</v>
      </c>
      <c r="V5390" s="2" t="s">
        <v>15331</v>
      </c>
      <c r="W5390" s="2" t="s">
        <v>15331</v>
      </c>
      <c r="X5390" s="2" t="s">
        <v>15331</v>
      </c>
      <c r="Y5390" s="2" t="s">
        <v>111</v>
      </c>
      <c r="Z5390" s="2" t="s">
        <v>111</v>
      </c>
      <c r="AA5390" s="3" t="s">
        <v>15331</v>
      </c>
      <c r="AB5390" s="2" t="s">
        <v>111</v>
      </c>
      <c r="AC5390" s="2" t="s">
        <v>118</v>
      </c>
      <c r="AD5390" s="2" t="s">
        <v>111</v>
      </c>
      <c r="AE5390" s="2" t="s">
        <v>118</v>
      </c>
      <c r="AF5390" s="2" t="s">
        <v>118</v>
      </c>
      <c r="AG5390" s="2" t="s">
        <v>118</v>
      </c>
      <c r="AH5390" s="2" t="s">
        <v>118</v>
      </c>
      <c r="AI5390" s="2" t="s">
        <v>111</v>
      </c>
      <c r="AJ5390" s="2" t="s">
        <v>111</v>
      </c>
      <c r="AK5390" s="2" t="s">
        <v>111</v>
      </c>
      <c r="AL5390" s="2" t="s">
        <v>118</v>
      </c>
    </row>
    <row r="5391" spans="1:38">
      <c r="A5391" s="2" t="s">
        <v>118</v>
      </c>
      <c r="B5391" s="2">
        <v>5204854</v>
      </c>
      <c r="C5391" s="3" t="s">
        <v>14799</v>
      </c>
      <c r="D5391" s="2" t="s">
        <v>14663</v>
      </c>
      <c r="E5391" s="2" t="s">
        <v>14064</v>
      </c>
      <c r="F5391" s="3" t="s">
        <v>115</v>
      </c>
      <c r="G5391" s="3" t="s">
        <v>14800</v>
      </c>
      <c r="H5391" s="2" t="s">
        <v>118</v>
      </c>
      <c r="I5391" s="3" t="s">
        <v>23645</v>
      </c>
      <c r="J5391" s="3">
        <v>47</v>
      </c>
      <c r="K5391" s="23" t="s">
        <v>26235</v>
      </c>
      <c r="L5391" s="2" t="s">
        <v>118</v>
      </c>
      <c r="M5391" s="3" t="s">
        <v>23664</v>
      </c>
      <c r="N5391" s="2" t="s">
        <v>15331</v>
      </c>
      <c r="O5391" s="23" t="s">
        <v>15331</v>
      </c>
      <c r="P5391" s="3" t="s">
        <v>23647</v>
      </c>
      <c r="Q5391" s="3" t="s">
        <v>23722</v>
      </c>
      <c r="R5391" s="3" t="s">
        <v>23649</v>
      </c>
      <c r="S5391" s="2" t="s">
        <v>15331</v>
      </c>
      <c r="T5391" s="2" t="s">
        <v>111</v>
      </c>
      <c r="U5391" s="2" t="s">
        <v>15331</v>
      </c>
      <c r="V5391" s="2" t="s">
        <v>15331</v>
      </c>
      <c r="W5391" s="2" t="s">
        <v>15331</v>
      </c>
      <c r="X5391" s="2" t="s">
        <v>15331</v>
      </c>
      <c r="Y5391" s="2" t="s">
        <v>111</v>
      </c>
      <c r="Z5391" s="2" t="s">
        <v>111</v>
      </c>
      <c r="AA5391" s="3" t="s">
        <v>15331</v>
      </c>
      <c r="AB5391" s="2" t="s">
        <v>118</v>
      </c>
      <c r="AC5391" s="2" t="s">
        <v>118</v>
      </c>
      <c r="AD5391" s="2" t="s">
        <v>118</v>
      </c>
      <c r="AE5391" s="2" t="s">
        <v>118</v>
      </c>
      <c r="AF5391" s="2" t="s">
        <v>118</v>
      </c>
      <c r="AG5391" s="2" t="s">
        <v>111</v>
      </c>
      <c r="AH5391" s="2" t="s">
        <v>111</v>
      </c>
      <c r="AI5391" s="2" t="s">
        <v>111</v>
      </c>
      <c r="AJ5391" s="2" t="s">
        <v>111</v>
      </c>
      <c r="AK5391" s="2" t="s">
        <v>111</v>
      </c>
      <c r="AL5391" s="2" t="s">
        <v>118</v>
      </c>
    </row>
    <row r="5392" spans="1:38">
      <c r="A5392" s="2" t="s">
        <v>118</v>
      </c>
      <c r="B5392" s="2">
        <v>5204904</v>
      </c>
      <c r="C5392" s="3" t="s">
        <v>14801</v>
      </c>
      <c r="D5392" s="2" t="s">
        <v>14663</v>
      </c>
      <c r="E5392" s="2" t="s">
        <v>14064</v>
      </c>
      <c r="F5392" s="3" t="s">
        <v>115</v>
      </c>
      <c r="G5392" s="3" t="s">
        <v>14802</v>
      </c>
      <c r="H5392" s="2" t="s">
        <v>118</v>
      </c>
      <c r="I5392" s="3" t="s">
        <v>23645</v>
      </c>
      <c r="J5392" s="3">
        <v>1232</v>
      </c>
      <c r="K5392" s="23" t="s">
        <v>24218</v>
      </c>
      <c r="L5392" s="2" t="s">
        <v>118</v>
      </c>
      <c r="M5392" s="3" t="s">
        <v>23646</v>
      </c>
      <c r="N5392" s="2">
        <v>1232</v>
      </c>
      <c r="O5392" s="23" t="s">
        <v>24218</v>
      </c>
      <c r="P5392" s="3" t="s">
        <v>23647</v>
      </c>
      <c r="Q5392" s="3" t="s">
        <v>23722</v>
      </c>
      <c r="R5392" s="3" t="s">
        <v>23658</v>
      </c>
      <c r="S5392" s="2" t="s">
        <v>15331</v>
      </c>
      <c r="T5392" s="2" t="s">
        <v>111</v>
      </c>
      <c r="U5392" s="2" t="s">
        <v>15331</v>
      </c>
      <c r="V5392" s="2" t="s">
        <v>15331</v>
      </c>
      <c r="W5392" s="2" t="s">
        <v>15331</v>
      </c>
      <c r="X5392" s="2" t="s">
        <v>15331</v>
      </c>
      <c r="Y5392" s="2" t="s">
        <v>111</v>
      </c>
      <c r="Z5392" s="2" t="s">
        <v>111</v>
      </c>
      <c r="AA5392" s="3" t="s">
        <v>15331</v>
      </c>
      <c r="AB5392" s="2" t="s">
        <v>111</v>
      </c>
      <c r="AC5392" s="2" t="s">
        <v>118</v>
      </c>
      <c r="AD5392" s="2" t="s">
        <v>111</v>
      </c>
      <c r="AE5392" s="2" t="s">
        <v>111</v>
      </c>
      <c r="AF5392" s="2" t="s">
        <v>118</v>
      </c>
      <c r="AG5392" s="2" t="s">
        <v>118</v>
      </c>
      <c r="AH5392" s="2" t="s">
        <v>118</v>
      </c>
      <c r="AI5392" s="2" t="s">
        <v>111</v>
      </c>
      <c r="AJ5392" s="2" t="s">
        <v>111</v>
      </c>
      <c r="AK5392" s="2" t="s">
        <v>111</v>
      </c>
      <c r="AL5392" s="2" t="s">
        <v>111</v>
      </c>
    </row>
    <row r="5393" spans="1:38">
      <c r="A5393" s="2" t="s">
        <v>118</v>
      </c>
      <c r="B5393" s="2">
        <v>5204953</v>
      </c>
      <c r="C5393" s="3" t="s">
        <v>14804</v>
      </c>
      <c r="D5393" s="2" t="s">
        <v>14663</v>
      </c>
      <c r="E5393" s="2" t="s">
        <v>14064</v>
      </c>
      <c r="F5393" s="3" t="s">
        <v>115</v>
      </c>
      <c r="G5393" s="3" t="s">
        <v>14805</v>
      </c>
      <c r="H5393" s="2" t="s">
        <v>111</v>
      </c>
      <c r="I5393" s="3" t="s">
        <v>15331</v>
      </c>
      <c r="J5393" s="3" t="s">
        <v>15331</v>
      </c>
      <c r="K5393" s="23" t="s">
        <v>15331</v>
      </c>
      <c r="L5393" s="2" t="s">
        <v>111</v>
      </c>
      <c r="M5393" s="3" t="s">
        <v>15331</v>
      </c>
      <c r="N5393" s="2" t="s">
        <v>15331</v>
      </c>
      <c r="O5393" s="23" t="s">
        <v>15331</v>
      </c>
      <c r="P5393" s="3" t="s">
        <v>15331</v>
      </c>
      <c r="Q5393" s="3" t="s">
        <v>15331</v>
      </c>
      <c r="R5393" s="3" t="s">
        <v>15331</v>
      </c>
      <c r="S5393" s="2" t="s">
        <v>111</v>
      </c>
      <c r="T5393" s="2" t="s">
        <v>111</v>
      </c>
      <c r="U5393" s="2" t="s">
        <v>15331</v>
      </c>
      <c r="V5393" s="2" t="s">
        <v>15331</v>
      </c>
      <c r="W5393" s="3" t="s">
        <v>15331</v>
      </c>
      <c r="X5393" s="3" t="s">
        <v>15331</v>
      </c>
      <c r="Y5393" s="2" t="s">
        <v>111</v>
      </c>
      <c r="Z5393" s="2" t="s">
        <v>111</v>
      </c>
      <c r="AA5393" s="3" t="s">
        <v>15331</v>
      </c>
      <c r="AB5393" s="2" t="s">
        <v>111</v>
      </c>
      <c r="AC5393" s="2" t="s">
        <v>118</v>
      </c>
      <c r="AD5393" s="2" t="s">
        <v>111</v>
      </c>
      <c r="AE5393" s="2" t="s">
        <v>118</v>
      </c>
      <c r="AF5393" s="2" t="s">
        <v>118</v>
      </c>
      <c r="AG5393" s="2" t="s">
        <v>111</v>
      </c>
      <c r="AH5393" s="2" t="s">
        <v>111</v>
      </c>
      <c r="AI5393" s="2" t="s">
        <v>111</v>
      </c>
      <c r="AJ5393" s="2" t="s">
        <v>111</v>
      </c>
      <c r="AK5393" s="2" t="s">
        <v>111</v>
      </c>
      <c r="AL5393" s="2" t="s">
        <v>111</v>
      </c>
    </row>
    <row r="5394" spans="1:38">
      <c r="A5394" s="2" t="s">
        <v>111</v>
      </c>
      <c r="B5394" s="2">
        <v>5205000</v>
      </c>
      <c r="C5394" s="3" t="s">
        <v>14807</v>
      </c>
      <c r="D5394" s="2" t="s">
        <v>14663</v>
      </c>
      <c r="E5394" s="2" t="s">
        <v>14064</v>
      </c>
      <c r="F5394" s="3" t="s">
        <v>115</v>
      </c>
      <c r="G5394" s="3" t="s">
        <v>14808</v>
      </c>
      <c r="H5394" s="2" t="s">
        <v>15331</v>
      </c>
      <c r="I5394" s="3" t="s">
        <v>15331</v>
      </c>
      <c r="J5394" s="3" t="s">
        <v>15331</v>
      </c>
      <c r="K5394" s="23" t="s">
        <v>15331</v>
      </c>
      <c r="L5394" s="2" t="s">
        <v>35342</v>
      </c>
      <c r="M5394" s="3" t="s">
        <v>15331</v>
      </c>
      <c r="N5394" s="2" t="s">
        <v>15331</v>
      </c>
      <c r="O5394" s="23" t="s">
        <v>15331</v>
      </c>
      <c r="P5394" s="2" t="s">
        <v>35342</v>
      </c>
      <c r="Q5394" s="2" t="s">
        <v>35342</v>
      </c>
      <c r="R5394" s="2" t="s">
        <v>35342</v>
      </c>
      <c r="S5394" s="2" t="s">
        <v>35342</v>
      </c>
      <c r="T5394" s="2" t="s">
        <v>35342</v>
      </c>
      <c r="U5394" s="2" t="s">
        <v>35342</v>
      </c>
      <c r="V5394" s="2" t="s">
        <v>35342</v>
      </c>
      <c r="W5394" s="2" t="s">
        <v>35342</v>
      </c>
      <c r="X5394" s="2" t="s">
        <v>35342</v>
      </c>
      <c r="Y5394" s="2" t="s">
        <v>35342</v>
      </c>
      <c r="Z5394" s="2" t="s">
        <v>35342</v>
      </c>
      <c r="AA5394" s="2" t="s">
        <v>35342</v>
      </c>
      <c r="AB5394" s="2" t="s">
        <v>35342</v>
      </c>
      <c r="AC5394" s="2" t="s">
        <v>35342</v>
      </c>
      <c r="AD5394" s="2" t="s">
        <v>35342</v>
      </c>
      <c r="AE5394" s="2" t="s">
        <v>35342</v>
      </c>
      <c r="AF5394" s="2" t="s">
        <v>35342</v>
      </c>
      <c r="AG5394" s="2" t="s">
        <v>35342</v>
      </c>
      <c r="AH5394" s="2" t="s">
        <v>35342</v>
      </c>
      <c r="AI5394" s="2" t="s">
        <v>35342</v>
      </c>
      <c r="AJ5394" s="2" t="s">
        <v>35342</v>
      </c>
      <c r="AK5394" s="2" t="s">
        <v>35342</v>
      </c>
      <c r="AL5394" s="2" t="s">
        <v>35342</v>
      </c>
    </row>
    <row r="5395" spans="1:38">
      <c r="A5395" s="2" t="s">
        <v>118</v>
      </c>
      <c r="B5395" s="2">
        <v>5205059</v>
      </c>
      <c r="C5395" s="3" t="s">
        <v>14809</v>
      </c>
      <c r="D5395" s="2" t="s">
        <v>14663</v>
      </c>
      <c r="E5395" s="2" t="s">
        <v>14064</v>
      </c>
      <c r="F5395" s="3" t="s">
        <v>115</v>
      </c>
      <c r="G5395" s="3" t="s">
        <v>14810</v>
      </c>
      <c r="H5395" s="2" t="s">
        <v>111</v>
      </c>
      <c r="I5395" s="3" t="s">
        <v>15331</v>
      </c>
      <c r="J5395" s="3" t="s">
        <v>15331</v>
      </c>
      <c r="K5395" s="23" t="s">
        <v>15331</v>
      </c>
      <c r="L5395" s="2" t="s">
        <v>111</v>
      </c>
      <c r="M5395" s="3" t="s">
        <v>15331</v>
      </c>
      <c r="N5395" s="2" t="s">
        <v>15331</v>
      </c>
      <c r="O5395" s="23" t="s">
        <v>15331</v>
      </c>
      <c r="P5395" s="3" t="s">
        <v>15331</v>
      </c>
      <c r="Q5395" s="3" t="s">
        <v>15331</v>
      </c>
      <c r="R5395" s="3" t="s">
        <v>15331</v>
      </c>
      <c r="S5395" s="2" t="s">
        <v>111</v>
      </c>
      <c r="T5395" s="2" t="s">
        <v>111</v>
      </c>
      <c r="U5395" s="2" t="s">
        <v>15331</v>
      </c>
      <c r="V5395" s="2" t="s">
        <v>15331</v>
      </c>
      <c r="W5395" s="3" t="s">
        <v>15331</v>
      </c>
      <c r="X5395" s="3" t="s">
        <v>15331</v>
      </c>
      <c r="Y5395" s="2" t="s">
        <v>111</v>
      </c>
      <c r="Z5395" s="2" t="s">
        <v>111</v>
      </c>
      <c r="AA5395" s="3" t="s">
        <v>15331</v>
      </c>
      <c r="AB5395" s="2" t="s">
        <v>111</v>
      </c>
      <c r="AC5395" s="2" t="s">
        <v>118</v>
      </c>
      <c r="AD5395" s="2" t="s">
        <v>118</v>
      </c>
      <c r="AE5395" s="2" t="s">
        <v>118</v>
      </c>
      <c r="AF5395" s="2" t="s">
        <v>118</v>
      </c>
      <c r="AG5395" s="2" t="s">
        <v>118</v>
      </c>
      <c r="AH5395" s="2" t="s">
        <v>111</v>
      </c>
      <c r="AI5395" s="2" t="s">
        <v>111</v>
      </c>
      <c r="AJ5395" s="2" t="s">
        <v>111</v>
      </c>
      <c r="AK5395" s="2" t="s">
        <v>111</v>
      </c>
      <c r="AL5395" s="2" t="s">
        <v>111</v>
      </c>
    </row>
    <row r="5396" spans="1:38">
      <c r="A5396" s="2" t="s">
        <v>118</v>
      </c>
      <c r="B5396" s="2">
        <v>5205109</v>
      </c>
      <c r="C5396" s="3" t="s">
        <v>14812</v>
      </c>
      <c r="D5396" s="2" t="s">
        <v>14663</v>
      </c>
      <c r="E5396" s="2" t="s">
        <v>14064</v>
      </c>
      <c r="F5396" s="3" t="s">
        <v>115</v>
      </c>
      <c r="G5396" s="3" t="s">
        <v>14813</v>
      </c>
      <c r="H5396" s="2" t="s">
        <v>111</v>
      </c>
      <c r="I5396" s="3" t="s">
        <v>15331</v>
      </c>
      <c r="J5396" s="3" t="s">
        <v>15331</v>
      </c>
      <c r="K5396" s="23" t="s">
        <v>15331</v>
      </c>
      <c r="L5396" s="2" t="s">
        <v>118</v>
      </c>
      <c r="M5396" s="3" t="s">
        <v>23646</v>
      </c>
      <c r="N5396" s="2">
        <v>4115</v>
      </c>
      <c r="O5396" s="23" t="s">
        <v>26274</v>
      </c>
      <c r="P5396" s="3" t="s">
        <v>23647</v>
      </c>
      <c r="Q5396" s="3" t="s">
        <v>23648</v>
      </c>
      <c r="R5396" s="3" t="s">
        <v>23649</v>
      </c>
      <c r="S5396" s="2" t="s">
        <v>15331</v>
      </c>
      <c r="T5396" s="2" t="s">
        <v>111</v>
      </c>
      <c r="U5396" s="2" t="s">
        <v>15331</v>
      </c>
      <c r="V5396" s="2" t="s">
        <v>15331</v>
      </c>
      <c r="W5396" s="2" t="s">
        <v>15331</v>
      </c>
      <c r="X5396" s="2" t="s">
        <v>15331</v>
      </c>
      <c r="Y5396" s="2" t="s">
        <v>111</v>
      </c>
      <c r="Z5396" s="2" t="s">
        <v>118</v>
      </c>
      <c r="AA5396" s="3" t="s">
        <v>23685</v>
      </c>
      <c r="AB5396" s="2" t="s">
        <v>118</v>
      </c>
      <c r="AC5396" s="2" t="s">
        <v>118</v>
      </c>
      <c r="AD5396" s="2" t="s">
        <v>118</v>
      </c>
      <c r="AE5396" s="2" t="s">
        <v>118</v>
      </c>
      <c r="AF5396" s="2" t="s">
        <v>118</v>
      </c>
      <c r="AG5396" s="2" t="s">
        <v>118</v>
      </c>
      <c r="AH5396" s="2" t="s">
        <v>118</v>
      </c>
      <c r="AI5396" s="2" t="s">
        <v>111</v>
      </c>
      <c r="AJ5396" s="2" t="s">
        <v>111</v>
      </c>
      <c r="AK5396" s="2" t="s">
        <v>111</v>
      </c>
      <c r="AL5396" s="2" t="s">
        <v>118</v>
      </c>
    </row>
    <row r="5397" spans="1:38">
      <c r="A5397" s="2" t="s">
        <v>118</v>
      </c>
      <c r="B5397" s="2">
        <v>5205208</v>
      </c>
      <c r="C5397" s="3" t="s">
        <v>14815</v>
      </c>
      <c r="D5397" s="2" t="s">
        <v>14663</v>
      </c>
      <c r="E5397" s="2" t="s">
        <v>14064</v>
      </c>
      <c r="F5397" s="3" t="s">
        <v>115</v>
      </c>
      <c r="G5397" s="3" t="s">
        <v>14816</v>
      </c>
      <c r="H5397" s="2" t="s">
        <v>111</v>
      </c>
      <c r="I5397" s="3" t="s">
        <v>15331</v>
      </c>
      <c r="J5397" s="3" t="s">
        <v>15331</v>
      </c>
      <c r="K5397" s="23" t="s">
        <v>15331</v>
      </c>
      <c r="L5397" s="2" t="s">
        <v>111</v>
      </c>
      <c r="M5397" s="3" t="s">
        <v>15331</v>
      </c>
      <c r="N5397" s="2" t="s">
        <v>15331</v>
      </c>
      <c r="O5397" s="23" t="s">
        <v>15331</v>
      </c>
      <c r="P5397" s="3" t="s">
        <v>15331</v>
      </c>
      <c r="Q5397" s="3" t="s">
        <v>15331</v>
      </c>
      <c r="R5397" s="3" t="s">
        <v>15331</v>
      </c>
      <c r="S5397" s="2" t="s">
        <v>111</v>
      </c>
      <c r="T5397" s="2" t="s">
        <v>118</v>
      </c>
      <c r="U5397" s="2" t="s">
        <v>23664</v>
      </c>
      <c r="V5397" s="2" t="s">
        <v>15331</v>
      </c>
      <c r="W5397" s="3" t="s">
        <v>15331</v>
      </c>
      <c r="X5397" s="2" t="s">
        <v>111</v>
      </c>
      <c r="Y5397" s="2" t="s">
        <v>111</v>
      </c>
      <c r="Z5397" s="2" t="s">
        <v>111</v>
      </c>
      <c r="AA5397" s="3" t="s">
        <v>15331</v>
      </c>
      <c r="AB5397" s="2" t="s">
        <v>111</v>
      </c>
      <c r="AC5397" s="2" t="s">
        <v>118</v>
      </c>
      <c r="AD5397" s="2" t="s">
        <v>111</v>
      </c>
      <c r="AE5397" s="2" t="s">
        <v>111</v>
      </c>
      <c r="AF5397" s="2" t="s">
        <v>111</v>
      </c>
      <c r="AG5397" s="2" t="s">
        <v>118</v>
      </c>
      <c r="AH5397" s="2" t="s">
        <v>111</v>
      </c>
      <c r="AI5397" s="2" t="s">
        <v>111</v>
      </c>
      <c r="AJ5397" s="2" t="s">
        <v>111</v>
      </c>
      <c r="AK5397" s="2" t="s">
        <v>111</v>
      </c>
      <c r="AL5397" s="2" t="s">
        <v>111</v>
      </c>
    </row>
    <row r="5398" spans="1:38">
      <c r="A5398" s="2" t="s">
        <v>118</v>
      </c>
      <c r="B5398" s="2">
        <v>5205307</v>
      </c>
      <c r="C5398" s="3" t="s">
        <v>14818</v>
      </c>
      <c r="D5398" s="2" t="s">
        <v>14663</v>
      </c>
      <c r="E5398" s="2" t="s">
        <v>14064</v>
      </c>
      <c r="F5398" s="3" t="s">
        <v>115</v>
      </c>
      <c r="G5398" s="3" t="s">
        <v>14819</v>
      </c>
      <c r="H5398" s="2" t="s">
        <v>111</v>
      </c>
      <c r="I5398" s="3" t="s">
        <v>15331</v>
      </c>
      <c r="J5398" s="3" t="s">
        <v>15331</v>
      </c>
      <c r="K5398" s="23" t="s">
        <v>15331</v>
      </c>
      <c r="L5398" s="2" t="s">
        <v>118</v>
      </c>
      <c r="M5398" s="3" t="s">
        <v>23664</v>
      </c>
      <c r="N5398" s="2" t="s">
        <v>15331</v>
      </c>
      <c r="O5398" s="23" t="s">
        <v>15331</v>
      </c>
      <c r="P5398" s="3" t="s">
        <v>23647</v>
      </c>
      <c r="Q5398" s="3" t="s">
        <v>23765</v>
      </c>
      <c r="R5398" s="3" t="s">
        <v>23649</v>
      </c>
      <c r="S5398" s="2" t="s">
        <v>15331</v>
      </c>
      <c r="T5398" s="2" t="s">
        <v>118</v>
      </c>
      <c r="U5398" s="2" t="s">
        <v>23664</v>
      </c>
      <c r="V5398" s="2" t="s">
        <v>15331</v>
      </c>
      <c r="W5398" s="2" t="s">
        <v>15331</v>
      </c>
      <c r="X5398" s="2" t="s">
        <v>118</v>
      </c>
      <c r="Y5398" s="2" t="s">
        <v>118</v>
      </c>
      <c r="Z5398" s="2" t="s">
        <v>111</v>
      </c>
      <c r="AA5398" s="3" t="s">
        <v>15331</v>
      </c>
      <c r="AB5398" s="2" t="s">
        <v>118</v>
      </c>
      <c r="AC5398" s="2" t="s">
        <v>118</v>
      </c>
      <c r="AD5398" s="2" t="s">
        <v>118</v>
      </c>
      <c r="AE5398" s="2" t="s">
        <v>118</v>
      </c>
      <c r="AF5398" s="2" t="s">
        <v>118</v>
      </c>
      <c r="AG5398" s="2" t="s">
        <v>118</v>
      </c>
      <c r="AH5398" s="2" t="s">
        <v>118</v>
      </c>
      <c r="AI5398" s="2" t="s">
        <v>111</v>
      </c>
      <c r="AJ5398" s="2" t="s">
        <v>118</v>
      </c>
      <c r="AK5398" s="2" t="s">
        <v>111</v>
      </c>
      <c r="AL5398" s="2" t="s">
        <v>111</v>
      </c>
    </row>
    <row r="5399" spans="1:38">
      <c r="A5399" s="2" t="s">
        <v>118</v>
      </c>
      <c r="B5399" s="2">
        <v>5205406</v>
      </c>
      <c r="C5399" s="3" t="s">
        <v>14821</v>
      </c>
      <c r="D5399" s="2" t="s">
        <v>14663</v>
      </c>
      <c r="E5399" s="2" t="s">
        <v>14064</v>
      </c>
      <c r="F5399" s="3" t="s">
        <v>115</v>
      </c>
      <c r="G5399" s="3" t="s">
        <v>14822</v>
      </c>
      <c r="H5399" s="2" t="s">
        <v>118</v>
      </c>
      <c r="I5399" s="3" t="s">
        <v>23645</v>
      </c>
      <c r="J5399" s="3">
        <v>1896</v>
      </c>
      <c r="K5399" s="23" t="s">
        <v>25044</v>
      </c>
      <c r="L5399" s="2" t="s">
        <v>118</v>
      </c>
      <c r="M5399" s="3" t="s">
        <v>23646</v>
      </c>
      <c r="N5399" s="2">
        <v>1896</v>
      </c>
      <c r="O5399" s="23" t="s">
        <v>25044</v>
      </c>
      <c r="P5399" s="3" t="s">
        <v>23647</v>
      </c>
      <c r="Q5399" s="3" t="s">
        <v>23722</v>
      </c>
      <c r="R5399" s="3" t="s">
        <v>23649</v>
      </c>
      <c r="S5399" s="2" t="s">
        <v>15331</v>
      </c>
      <c r="T5399" s="2" t="s">
        <v>118</v>
      </c>
      <c r="U5399" s="2" t="s">
        <v>23664</v>
      </c>
      <c r="V5399" s="2" t="s">
        <v>15331</v>
      </c>
      <c r="W5399" s="2" t="s">
        <v>15331</v>
      </c>
      <c r="X5399" s="2" t="s">
        <v>111</v>
      </c>
      <c r="Y5399" s="2" t="s">
        <v>111</v>
      </c>
      <c r="Z5399" s="2" t="s">
        <v>111</v>
      </c>
      <c r="AA5399" s="3" t="s">
        <v>15331</v>
      </c>
      <c r="AB5399" s="2" t="s">
        <v>118</v>
      </c>
      <c r="AC5399" s="2" t="s">
        <v>118</v>
      </c>
      <c r="AD5399" s="2" t="s">
        <v>111</v>
      </c>
      <c r="AE5399" s="2" t="s">
        <v>118</v>
      </c>
      <c r="AF5399" s="2" t="s">
        <v>118</v>
      </c>
      <c r="AG5399" s="2" t="s">
        <v>118</v>
      </c>
      <c r="AH5399" s="2" t="s">
        <v>118</v>
      </c>
      <c r="AI5399" s="2" t="s">
        <v>118</v>
      </c>
      <c r="AJ5399" s="2" t="s">
        <v>111</v>
      </c>
      <c r="AK5399" s="2" t="s">
        <v>111</v>
      </c>
      <c r="AL5399" s="2" t="s">
        <v>118</v>
      </c>
    </row>
    <row r="5400" spans="1:38">
      <c r="A5400" s="2" t="s">
        <v>118</v>
      </c>
      <c r="B5400" s="2">
        <v>5205455</v>
      </c>
      <c r="C5400" s="3" t="s">
        <v>14825</v>
      </c>
      <c r="D5400" s="2" t="s">
        <v>14663</v>
      </c>
      <c r="E5400" s="2" t="s">
        <v>14064</v>
      </c>
      <c r="F5400" s="3" t="s">
        <v>115</v>
      </c>
      <c r="G5400" s="3" t="s">
        <v>14826</v>
      </c>
      <c r="H5400" s="2" t="s">
        <v>111</v>
      </c>
      <c r="I5400" s="3" t="s">
        <v>15331</v>
      </c>
      <c r="J5400" s="3" t="s">
        <v>15331</v>
      </c>
      <c r="K5400" s="23" t="s">
        <v>15331</v>
      </c>
      <c r="L5400" s="2" t="s">
        <v>111</v>
      </c>
      <c r="M5400" s="3" t="s">
        <v>15331</v>
      </c>
      <c r="N5400" s="2" t="s">
        <v>15331</v>
      </c>
      <c r="O5400" s="23" t="s">
        <v>15331</v>
      </c>
      <c r="P5400" s="3" t="s">
        <v>15331</v>
      </c>
      <c r="Q5400" s="3" t="s">
        <v>15331</v>
      </c>
      <c r="R5400" s="3" t="s">
        <v>15331</v>
      </c>
      <c r="S5400" s="2" t="s">
        <v>118</v>
      </c>
      <c r="T5400" s="2" t="s">
        <v>111</v>
      </c>
      <c r="U5400" s="2" t="s">
        <v>15331</v>
      </c>
      <c r="V5400" s="2" t="s">
        <v>15331</v>
      </c>
      <c r="W5400" s="3" t="s">
        <v>15331</v>
      </c>
      <c r="X5400" s="3" t="s">
        <v>15331</v>
      </c>
      <c r="Y5400" s="2" t="s">
        <v>111</v>
      </c>
      <c r="Z5400" s="2" t="s">
        <v>111</v>
      </c>
      <c r="AA5400" s="3" t="s">
        <v>15331</v>
      </c>
      <c r="AB5400" s="2" t="s">
        <v>111</v>
      </c>
      <c r="AC5400" s="2" t="s">
        <v>118</v>
      </c>
      <c r="AD5400" s="2" t="s">
        <v>118</v>
      </c>
      <c r="AE5400" s="2" t="s">
        <v>118</v>
      </c>
      <c r="AF5400" s="2" t="s">
        <v>118</v>
      </c>
      <c r="AG5400" s="2" t="s">
        <v>111</v>
      </c>
      <c r="AH5400" s="2" t="s">
        <v>111</v>
      </c>
      <c r="AI5400" s="2" t="s">
        <v>111</v>
      </c>
      <c r="AJ5400" s="2" t="s">
        <v>111</v>
      </c>
      <c r="AK5400" s="2" t="s">
        <v>111</v>
      </c>
      <c r="AL5400" s="2" t="s">
        <v>118</v>
      </c>
    </row>
    <row r="5401" spans="1:38">
      <c r="A5401" s="2" t="s">
        <v>118</v>
      </c>
      <c r="B5401" s="2">
        <v>5205471</v>
      </c>
      <c r="C5401" s="3" t="s">
        <v>14828</v>
      </c>
      <c r="D5401" s="2" t="s">
        <v>14663</v>
      </c>
      <c r="E5401" s="2" t="s">
        <v>14064</v>
      </c>
      <c r="F5401" s="3" t="s">
        <v>115</v>
      </c>
      <c r="G5401" s="3" t="s">
        <v>14829</v>
      </c>
      <c r="H5401" s="2" t="s">
        <v>118</v>
      </c>
      <c r="I5401" s="3" t="s">
        <v>23645</v>
      </c>
      <c r="J5401" s="3">
        <v>1121</v>
      </c>
      <c r="K5401" s="23" t="s">
        <v>25198</v>
      </c>
      <c r="L5401" s="2" t="s">
        <v>118</v>
      </c>
      <c r="M5401" s="3" t="s">
        <v>23646</v>
      </c>
      <c r="N5401" s="2">
        <v>1121</v>
      </c>
      <c r="O5401" s="23" t="s">
        <v>25198</v>
      </c>
      <c r="P5401" s="3" t="s">
        <v>23647</v>
      </c>
      <c r="Q5401" s="3" t="s">
        <v>23652</v>
      </c>
      <c r="R5401" s="3" t="s">
        <v>23658</v>
      </c>
      <c r="S5401" s="2" t="s">
        <v>15331</v>
      </c>
      <c r="T5401" s="2" t="s">
        <v>118</v>
      </c>
      <c r="U5401" s="2" t="s">
        <v>23646</v>
      </c>
      <c r="V5401" s="2">
        <v>1057</v>
      </c>
      <c r="W5401" s="2" t="s">
        <v>23846</v>
      </c>
      <c r="X5401" s="2" t="s">
        <v>111</v>
      </c>
      <c r="Y5401" s="2" t="s">
        <v>111</v>
      </c>
      <c r="Z5401" s="2" t="s">
        <v>111</v>
      </c>
      <c r="AA5401" s="3" t="s">
        <v>15331</v>
      </c>
      <c r="AB5401" s="2" t="s">
        <v>111</v>
      </c>
      <c r="AC5401" s="2" t="s">
        <v>118</v>
      </c>
      <c r="AD5401" s="2" t="s">
        <v>118</v>
      </c>
      <c r="AE5401" s="2" t="s">
        <v>118</v>
      </c>
      <c r="AF5401" s="2" t="s">
        <v>118</v>
      </c>
      <c r="AG5401" s="2" t="s">
        <v>118</v>
      </c>
      <c r="AH5401" s="2" t="s">
        <v>118</v>
      </c>
      <c r="AI5401" s="2" t="s">
        <v>111</v>
      </c>
      <c r="AJ5401" s="2" t="s">
        <v>111</v>
      </c>
      <c r="AK5401" s="2" t="s">
        <v>111</v>
      </c>
      <c r="AL5401" s="2" t="s">
        <v>111</v>
      </c>
    </row>
    <row r="5402" spans="1:38">
      <c r="A5402" s="2" t="s">
        <v>118</v>
      </c>
      <c r="B5402" s="2">
        <v>5205497</v>
      </c>
      <c r="C5402" s="3" t="s">
        <v>14830</v>
      </c>
      <c r="D5402" s="2" t="s">
        <v>14663</v>
      </c>
      <c r="E5402" s="2" t="s">
        <v>14064</v>
      </c>
      <c r="F5402" s="3" t="s">
        <v>115</v>
      </c>
      <c r="G5402" s="3" t="s">
        <v>14831</v>
      </c>
      <c r="H5402" s="2" t="s">
        <v>118</v>
      </c>
      <c r="I5402" s="3" t="s">
        <v>23645</v>
      </c>
      <c r="J5402" s="3">
        <v>154</v>
      </c>
      <c r="K5402" s="23" t="s">
        <v>23672</v>
      </c>
      <c r="L5402" s="2" t="s">
        <v>118</v>
      </c>
      <c r="M5402" s="3" t="s">
        <v>23666</v>
      </c>
      <c r="N5402" s="2">
        <v>154</v>
      </c>
      <c r="O5402" s="23" t="s">
        <v>23672</v>
      </c>
      <c r="P5402" s="3" t="s">
        <v>23647</v>
      </c>
      <c r="Q5402" s="3" t="s">
        <v>23652</v>
      </c>
      <c r="R5402" s="3" t="s">
        <v>23649</v>
      </c>
      <c r="S5402" s="2" t="s">
        <v>15331</v>
      </c>
      <c r="T5402" s="2" t="s">
        <v>111</v>
      </c>
      <c r="U5402" s="2" t="s">
        <v>15331</v>
      </c>
      <c r="V5402" s="2" t="s">
        <v>15331</v>
      </c>
      <c r="W5402" s="2" t="s">
        <v>15331</v>
      </c>
      <c r="X5402" s="2" t="s">
        <v>15331</v>
      </c>
      <c r="Y5402" s="2" t="s">
        <v>111</v>
      </c>
      <c r="Z5402" s="2" t="s">
        <v>118</v>
      </c>
      <c r="AA5402" s="3" t="s">
        <v>23671</v>
      </c>
      <c r="AB5402" s="2" t="s">
        <v>118</v>
      </c>
      <c r="AC5402" s="2" t="s">
        <v>118</v>
      </c>
      <c r="AD5402" s="2" t="s">
        <v>118</v>
      </c>
      <c r="AE5402" s="2" t="s">
        <v>118</v>
      </c>
      <c r="AF5402" s="2" t="s">
        <v>118</v>
      </c>
      <c r="AG5402" s="2" t="s">
        <v>118</v>
      </c>
      <c r="AH5402" s="2" t="s">
        <v>118</v>
      </c>
      <c r="AI5402" s="2" t="s">
        <v>118</v>
      </c>
      <c r="AJ5402" s="2" t="s">
        <v>111</v>
      </c>
      <c r="AK5402" s="2" t="s">
        <v>111</v>
      </c>
      <c r="AL5402" s="2" t="s">
        <v>118</v>
      </c>
    </row>
    <row r="5403" spans="1:38">
      <c r="A5403" s="2" t="s">
        <v>118</v>
      </c>
      <c r="B5403" s="2">
        <v>5205513</v>
      </c>
      <c r="C5403" s="3" t="s">
        <v>14833</v>
      </c>
      <c r="D5403" s="2" t="s">
        <v>14663</v>
      </c>
      <c r="E5403" s="2" t="s">
        <v>14064</v>
      </c>
      <c r="F5403" s="3" t="s">
        <v>115</v>
      </c>
      <c r="G5403" s="3" t="s">
        <v>14834</v>
      </c>
      <c r="H5403" s="2" t="s">
        <v>111</v>
      </c>
      <c r="I5403" s="3" t="s">
        <v>15331</v>
      </c>
      <c r="J5403" s="3" t="s">
        <v>15331</v>
      </c>
      <c r="K5403" s="23" t="s">
        <v>15331</v>
      </c>
      <c r="L5403" s="2" t="s">
        <v>118</v>
      </c>
      <c r="M5403" s="3" t="s">
        <v>23664</v>
      </c>
      <c r="N5403" s="2" t="s">
        <v>15331</v>
      </c>
      <c r="O5403" s="23" t="s">
        <v>15331</v>
      </c>
      <c r="P5403" s="3" t="s">
        <v>23647</v>
      </c>
      <c r="Q5403" s="3" t="s">
        <v>23765</v>
      </c>
      <c r="R5403" s="3" t="s">
        <v>23658</v>
      </c>
      <c r="S5403" s="2" t="s">
        <v>15331</v>
      </c>
      <c r="T5403" s="2" t="s">
        <v>118</v>
      </c>
      <c r="U5403" s="2" t="s">
        <v>23664</v>
      </c>
      <c r="V5403" s="2">
        <v>0</v>
      </c>
      <c r="W5403" s="2" t="s">
        <v>26275</v>
      </c>
      <c r="X5403" s="2" t="s">
        <v>118</v>
      </c>
      <c r="Y5403" s="2" t="s">
        <v>111</v>
      </c>
      <c r="Z5403" s="2" t="s">
        <v>111</v>
      </c>
      <c r="AA5403" s="3" t="s">
        <v>15331</v>
      </c>
      <c r="AB5403" s="2" t="s">
        <v>118</v>
      </c>
      <c r="AC5403" s="2" t="s">
        <v>118</v>
      </c>
      <c r="AD5403" s="2" t="s">
        <v>111</v>
      </c>
      <c r="AE5403" s="2" t="s">
        <v>111</v>
      </c>
      <c r="AF5403" s="2" t="s">
        <v>118</v>
      </c>
      <c r="AG5403" s="2" t="s">
        <v>111</v>
      </c>
      <c r="AH5403" s="2" t="s">
        <v>111</v>
      </c>
      <c r="AI5403" s="2" t="s">
        <v>111</v>
      </c>
      <c r="AJ5403" s="2" t="s">
        <v>111</v>
      </c>
      <c r="AK5403" s="2" t="s">
        <v>111</v>
      </c>
      <c r="AL5403" s="2" t="s">
        <v>118</v>
      </c>
    </row>
    <row r="5404" spans="1:38">
      <c r="A5404" s="2" t="s">
        <v>118</v>
      </c>
      <c r="B5404" s="2">
        <v>5205521</v>
      </c>
      <c r="C5404" s="3" t="s">
        <v>14836</v>
      </c>
      <c r="D5404" s="2" t="s">
        <v>14663</v>
      </c>
      <c r="E5404" s="2" t="s">
        <v>14064</v>
      </c>
      <c r="F5404" s="3" t="s">
        <v>115</v>
      </c>
      <c r="G5404" s="3" t="s">
        <v>14837</v>
      </c>
      <c r="H5404" s="2" t="s">
        <v>111</v>
      </c>
      <c r="I5404" s="3" t="s">
        <v>15331</v>
      </c>
      <c r="J5404" s="3" t="s">
        <v>15331</v>
      </c>
      <c r="K5404" s="23" t="s">
        <v>15331</v>
      </c>
      <c r="L5404" s="2" t="s">
        <v>111</v>
      </c>
      <c r="M5404" s="3" t="s">
        <v>15331</v>
      </c>
      <c r="N5404" s="2" t="s">
        <v>15331</v>
      </c>
      <c r="O5404" s="23" t="s">
        <v>15331</v>
      </c>
      <c r="P5404" s="3" t="s">
        <v>15331</v>
      </c>
      <c r="Q5404" s="3" t="s">
        <v>15331</v>
      </c>
      <c r="R5404" s="3" t="s">
        <v>15331</v>
      </c>
      <c r="S5404" s="2" t="s">
        <v>111</v>
      </c>
      <c r="T5404" s="2" t="s">
        <v>111</v>
      </c>
      <c r="U5404" s="2" t="s">
        <v>15331</v>
      </c>
      <c r="V5404" s="2" t="s">
        <v>15331</v>
      </c>
      <c r="W5404" s="3" t="s">
        <v>15331</v>
      </c>
      <c r="X5404" s="3" t="s">
        <v>15331</v>
      </c>
      <c r="Y5404" s="2" t="s">
        <v>111</v>
      </c>
      <c r="Z5404" s="2" t="s">
        <v>111</v>
      </c>
      <c r="AA5404" s="3" t="s">
        <v>15331</v>
      </c>
      <c r="AB5404" s="2" t="s">
        <v>111</v>
      </c>
      <c r="AC5404" s="2" t="s">
        <v>118</v>
      </c>
      <c r="AD5404" s="2" t="s">
        <v>118</v>
      </c>
      <c r="AE5404" s="2" t="s">
        <v>118</v>
      </c>
      <c r="AF5404" s="2" t="s">
        <v>118</v>
      </c>
      <c r="AG5404" s="2" t="s">
        <v>111</v>
      </c>
      <c r="AH5404" s="2" t="s">
        <v>111</v>
      </c>
      <c r="AI5404" s="2" t="s">
        <v>111</v>
      </c>
      <c r="AJ5404" s="2" t="s">
        <v>111</v>
      </c>
      <c r="AK5404" s="2" t="s">
        <v>111</v>
      </c>
      <c r="AL5404" s="2" t="s">
        <v>118</v>
      </c>
    </row>
    <row r="5405" spans="1:38">
      <c r="A5405" s="2" t="s">
        <v>118</v>
      </c>
      <c r="B5405" s="2">
        <v>5205703</v>
      </c>
      <c r="C5405" s="3" t="s">
        <v>14839</v>
      </c>
      <c r="D5405" s="2" t="s">
        <v>14663</v>
      </c>
      <c r="E5405" s="2" t="s">
        <v>14064</v>
      </c>
      <c r="F5405" s="3" t="s">
        <v>115</v>
      </c>
      <c r="G5405" s="3" t="s">
        <v>14840</v>
      </c>
      <c r="H5405" s="2" t="s">
        <v>111</v>
      </c>
      <c r="I5405" s="3" t="s">
        <v>15331</v>
      </c>
      <c r="J5405" s="3" t="s">
        <v>15331</v>
      </c>
      <c r="K5405" s="23" t="s">
        <v>15331</v>
      </c>
      <c r="L5405" s="2" t="s">
        <v>118</v>
      </c>
      <c r="M5405" s="31" t="s">
        <v>23653</v>
      </c>
      <c r="N5405" s="2"/>
      <c r="O5405" s="23" t="s">
        <v>26276</v>
      </c>
      <c r="P5405" s="3" t="s">
        <v>23647</v>
      </c>
      <c r="Q5405" s="3" t="s">
        <v>23652</v>
      </c>
      <c r="R5405" s="3" t="s">
        <v>23658</v>
      </c>
      <c r="S5405" s="2" t="s">
        <v>15331</v>
      </c>
      <c r="T5405" s="2" t="s">
        <v>118</v>
      </c>
      <c r="U5405" s="31" t="s">
        <v>23653</v>
      </c>
      <c r="V5405" s="2"/>
      <c r="W5405" s="2" t="s">
        <v>26277</v>
      </c>
      <c r="X5405" s="2" t="s">
        <v>111</v>
      </c>
      <c r="Y5405" s="2" t="s">
        <v>111</v>
      </c>
      <c r="Z5405" s="2" t="s">
        <v>111</v>
      </c>
      <c r="AA5405" s="3" t="s">
        <v>15331</v>
      </c>
      <c r="AB5405" s="2" t="s">
        <v>111</v>
      </c>
      <c r="AC5405" s="2" t="s">
        <v>118</v>
      </c>
      <c r="AD5405" s="2" t="s">
        <v>111</v>
      </c>
      <c r="AE5405" s="2" t="s">
        <v>111</v>
      </c>
      <c r="AF5405" s="2" t="s">
        <v>118</v>
      </c>
      <c r="AG5405" s="2" t="s">
        <v>118</v>
      </c>
      <c r="AH5405" s="2" t="s">
        <v>111</v>
      </c>
      <c r="AI5405" s="2" t="s">
        <v>118</v>
      </c>
      <c r="AJ5405" s="2" t="s">
        <v>111</v>
      </c>
      <c r="AK5405" s="2" t="s">
        <v>111</v>
      </c>
      <c r="AL5405" s="2" t="s">
        <v>111</v>
      </c>
    </row>
    <row r="5406" spans="1:38">
      <c r="A5406" s="2" t="s">
        <v>118</v>
      </c>
      <c r="B5406" s="2">
        <v>5205802</v>
      </c>
      <c r="C5406" s="3" t="s">
        <v>14842</v>
      </c>
      <c r="D5406" s="2" t="s">
        <v>14663</v>
      </c>
      <c r="E5406" s="2" t="s">
        <v>14064</v>
      </c>
      <c r="F5406" s="3" t="s">
        <v>115</v>
      </c>
      <c r="G5406" s="3" t="s">
        <v>14843</v>
      </c>
      <c r="H5406" s="2" t="s">
        <v>111</v>
      </c>
      <c r="I5406" s="3" t="s">
        <v>15331</v>
      </c>
      <c r="J5406" s="3" t="s">
        <v>15331</v>
      </c>
      <c r="K5406" s="23" t="s">
        <v>15331</v>
      </c>
      <c r="L5406" s="2" t="s">
        <v>111</v>
      </c>
      <c r="M5406" s="3" t="s">
        <v>15331</v>
      </c>
      <c r="N5406" s="2" t="s">
        <v>15331</v>
      </c>
      <c r="O5406" s="23" t="s">
        <v>15331</v>
      </c>
      <c r="P5406" s="3" t="s">
        <v>15331</v>
      </c>
      <c r="Q5406" s="3" t="s">
        <v>15331</v>
      </c>
      <c r="R5406" s="3" t="s">
        <v>15331</v>
      </c>
      <c r="S5406" s="2" t="s">
        <v>111</v>
      </c>
      <c r="T5406" s="2" t="s">
        <v>118</v>
      </c>
      <c r="U5406" s="2" t="s">
        <v>23646</v>
      </c>
      <c r="V5406" s="2">
        <v>1409</v>
      </c>
      <c r="W5406" s="3" t="s">
        <v>23890</v>
      </c>
      <c r="X5406" s="2" t="s">
        <v>111</v>
      </c>
      <c r="Y5406" s="2" t="s">
        <v>111</v>
      </c>
      <c r="Z5406" s="2" t="s">
        <v>111</v>
      </c>
      <c r="AA5406" s="3" t="s">
        <v>15331</v>
      </c>
      <c r="AB5406" s="2" t="s">
        <v>118</v>
      </c>
      <c r="AC5406" s="2" t="s">
        <v>118</v>
      </c>
      <c r="AD5406" s="2" t="s">
        <v>118</v>
      </c>
      <c r="AE5406" s="2" t="s">
        <v>111</v>
      </c>
      <c r="AF5406" s="2" t="s">
        <v>118</v>
      </c>
      <c r="AG5406" s="2" t="s">
        <v>111</v>
      </c>
      <c r="AH5406" s="2" t="s">
        <v>111</v>
      </c>
      <c r="AI5406" s="2" t="s">
        <v>111</v>
      </c>
      <c r="AJ5406" s="2" t="s">
        <v>111</v>
      </c>
      <c r="AK5406" s="2" t="s">
        <v>111</v>
      </c>
      <c r="AL5406" s="2" t="s">
        <v>111</v>
      </c>
    </row>
    <row r="5407" spans="1:38">
      <c r="A5407" s="2" t="s">
        <v>118</v>
      </c>
      <c r="B5407" s="2">
        <v>5205901</v>
      </c>
      <c r="C5407" s="3" t="s">
        <v>14845</v>
      </c>
      <c r="D5407" s="2" t="s">
        <v>14663</v>
      </c>
      <c r="E5407" s="2" t="s">
        <v>14064</v>
      </c>
      <c r="F5407" s="3" t="s">
        <v>115</v>
      </c>
      <c r="G5407" s="3" t="s">
        <v>14846</v>
      </c>
      <c r="H5407" s="2" t="s">
        <v>118</v>
      </c>
      <c r="I5407" s="3" t="s">
        <v>23645</v>
      </c>
      <c r="J5407" s="3">
        <v>765</v>
      </c>
      <c r="K5407" s="23" t="s">
        <v>24190</v>
      </c>
      <c r="L5407" s="2" t="s">
        <v>118</v>
      </c>
      <c r="M5407" s="3" t="s">
        <v>23646</v>
      </c>
      <c r="N5407" s="2">
        <v>765</v>
      </c>
      <c r="O5407" s="23" t="s">
        <v>24190</v>
      </c>
      <c r="P5407" s="3" t="s">
        <v>23647</v>
      </c>
      <c r="Q5407" s="3" t="s">
        <v>23765</v>
      </c>
      <c r="R5407" s="3" t="s">
        <v>23649</v>
      </c>
      <c r="S5407" s="2" t="s">
        <v>15331</v>
      </c>
      <c r="T5407" s="2" t="s">
        <v>111</v>
      </c>
      <c r="U5407" s="2" t="s">
        <v>15331</v>
      </c>
      <c r="V5407" s="2" t="s">
        <v>15331</v>
      </c>
      <c r="W5407" s="2" t="s">
        <v>15331</v>
      </c>
      <c r="X5407" s="2" t="s">
        <v>15331</v>
      </c>
      <c r="Y5407" s="2" t="s">
        <v>111</v>
      </c>
      <c r="Z5407" s="2" t="s">
        <v>111</v>
      </c>
      <c r="AA5407" s="3" t="s">
        <v>15331</v>
      </c>
      <c r="AB5407" s="2" t="s">
        <v>111</v>
      </c>
      <c r="AC5407" s="2" t="s">
        <v>118</v>
      </c>
      <c r="AD5407" s="2" t="s">
        <v>118</v>
      </c>
      <c r="AE5407" s="2" t="s">
        <v>111</v>
      </c>
      <c r="AF5407" s="2" t="s">
        <v>118</v>
      </c>
      <c r="AG5407" s="2" t="s">
        <v>118</v>
      </c>
      <c r="AH5407" s="2" t="s">
        <v>118</v>
      </c>
      <c r="AI5407" s="2" t="s">
        <v>118</v>
      </c>
      <c r="AJ5407" s="2" t="s">
        <v>118</v>
      </c>
      <c r="AK5407" s="2" t="s">
        <v>111</v>
      </c>
      <c r="AL5407" s="2" t="s">
        <v>111</v>
      </c>
    </row>
    <row r="5408" spans="1:38">
      <c r="A5408" s="2" t="s">
        <v>111</v>
      </c>
      <c r="B5408" s="2">
        <v>5206206</v>
      </c>
      <c r="C5408" s="3" t="s">
        <v>14847</v>
      </c>
      <c r="D5408" s="2" t="s">
        <v>14663</v>
      </c>
      <c r="E5408" s="2" t="s">
        <v>14064</v>
      </c>
      <c r="F5408" s="3" t="s">
        <v>115</v>
      </c>
      <c r="G5408" s="3" t="s">
        <v>14848</v>
      </c>
      <c r="H5408" s="2" t="s">
        <v>15331</v>
      </c>
      <c r="I5408" s="3" t="s">
        <v>15331</v>
      </c>
      <c r="J5408" s="3" t="s">
        <v>15331</v>
      </c>
      <c r="K5408" s="23" t="s">
        <v>15331</v>
      </c>
      <c r="L5408" s="2" t="s">
        <v>35342</v>
      </c>
      <c r="M5408" s="3" t="s">
        <v>15331</v>
      </c>
      <c r="N5408" s="2" t="s">
        <v>15331</v>
      </c>
      <c r="O5408" s="23" t="s">
        <v>15331</v>
      </c>
      <c r="P5408" s="2" t="s">
        <v>35342</v>
      </c>
      <c r="Q5408" s="2" t="s">
        <v>35342</v>
      </c>
      <c r="R5408" s="2" t="s">
        <v>35342</v>
      </c>
      <c r="S5408" s="2" t="s">
        <v>35342</v>
      </c>
      <c r="T5408" s="2" t="s">
        <v>35342</v>
      </c>
      <c r="U5408" s="2" t="s">
        <v>35342</v>
      </c>
      <c r="V5408" s="2" t="s">
        <v>35342</v>
      </c>
      <c r="W5408" s="2" t="s">
        <v>35342</v>
      </c>
      <c r="X5408" s="2" t="s">
        <v>35342</v>
      </c>
      <c r="Y5408" s="2" t="s">
        <v>35342</v>
      </c>
      <c r="Z5408" s="2" t="s">
        <v>35342</v>
      </c>
      <c r="AA5408" s="2" t="s">
        <v>35342</v>
      </c>
      <c r="AB5408" s="2" t="s">
        <v>35342</v>
      </c>
      <c r="AC5408" s="2" t="s">
        <v>35342</v>
      </c>
      <c r="AD5408" s="2" t="s">
        <v>35342</v>
      </c>
      <c r="AE5408" s="2" t="s">
        <v>35342</v>
      </c>
      <c r="AF5408" s="2" t="s">
        <v>35342</v>
      </c>
      <c r="AG5408" s="2" t="s">
        <v>35342</v>
      </c>
      <c r="AH5408" s="2" t="s">
        <v>35342</v>
      </c>
      <c r="AI5408" s="2" t="s">
        <v>35342</v>
      </c>
      <c r="AJ5408" s="2" t="s">
        <v>35342</v>
      </c>
      <c r="AK5408" s="2" t="s">
        <v>35342</v>
      </c>
      <c r="AL5408" s="2" t="s">
        <v>35342</v>
      </c>
    </row>
    <row r="5409" spans="1:38">
      <c r="A5409" s="2" t="s">
        <v>118</v>
      </c>
      <c r="B5409" s="2">
        <v>5206305</v>
      </c>
      <c r="C5409" s="3" t="s">
        <v>14849</v>
      </c>
      <c r="D5409" s="2" t="s">
        <v>14663</v>
      </c>
      <c r="E5409" s="2" t="s">
        <v>14064</v>
      </c>
      <c r="F5409" s="3" t="s">
        <v>115</v>
      </c>
      <c r="G5409" s="3" t="s">
        <v>14850</v>
      </c>
      <c r="H5409" s="2" t="s">
        <v>111</v>
      </c>
      <c r="I5409" s="3" t="s">
        <v>15331</v>
      </c>
      <c r="J5409" s="3" t="s">
        <v>15331</v>
      </c>
      <c r="K5409" s="23" t="s">
        <v>15331</v>
      </c>
      <c r="L5409" s="2" t="s">
        <v>111</v>
      </c>
      <c r="M5409" s="3" t="s">
        <v>15331</v>
      </c>
      <c r="N5409" s="2" t="s">
        <v>15331</v>
      </c>
      <c r="O5409" s="23" t="s">
        <v>15331</v>
      </c>
      <c r="P5409" s="3" t="s">
        <v>15331</v>
      </c>
      <c r="Q5409" s="3" t="s">
        <v>15331</v>
      </c>
      <c r="R5409" s="3" t="s">
        <v>15331</v>
      </c>
      <c r="S5409" s="2" t="s">
        <v>111</v>
      </c>
      <c r="T5409" s="2" t="s">
        <v>111</v>
      </c>
      <c r="U5409" s="2" t="s">
        <v>15331</v>
      </c>
      <c r="V5409" s="2" t="s">
        <v>15331</v>
      </c>
      <c r="W5409" s="3" t="s">
        <v>15331</v>
      </c>
      <c r="X5409" s="3" t="s">
        <v>15331</v>
      </c>
      <c r="Y5409" s="2" t="s">
        <v>111</v>
      </c>
      <c r="Z5409" s="2" t="s">
        <v>111</v>
      </c>
      <c r="AA5409" s="3" t="s">
        <v>15331</v>
      </c>
      <c r="AB5409" s="2" t="s">
        <v>111</v>
      </c>
      <c r="AC5409" s="2" t="s">
        <v>118</v>
      </c>
      <c r="AD5409" s="2" t="s">
        <v>111</v>
      </c>
      <c r="AE5409" s="2" t="s">
        <v>111</v>
      </c>
      <c r="AF5409" s="2" t="s">
        <v>118</v>
      </c>
      <c r="AG5409" s="2" t="s">
        <v>111</v>
      </c>
      <c r="AH5409" s="2" t="s">
        <v>111</v>
      </c>
      <c r="AI5409" s="2" t="s">
        <v>118</v>
      </c>
      <c r="AJ5409" s="2" t="s">
        <v>111</v>
      </c>
      <c r="AK5409" s="2" t="s">
        <v>111</v>
      </c>
      <c r="AL5409" s="2" t="s">
        <v>111</v>
      </c>
    </row>
    <row r="5410" spans="1:38">
      <c r="A5410" s="2" t="s">
        <v>118</v>
      </c>
      <c r="B5410" s="2">
        <v>5206404</v>
      </c>
      <c r="C5410" s="3" t="s">
        <v>14852</v>
      </c>
      <c r="D5410" s="2" t="s">
        <v>14663</v>
      </c>
      <c r="E5410" s="2" t="s">
        <v>14064</v>
      </c>
      <c r="F5410" s="3" t="s">
        <v>115</v>
      </c>
      <c r="G5410" s="3" t="s">
        <v>14853</v>
      </c>
      <c r="H5410" s="2" t="s">
        <v>111</v>
      </c>
      <c r="I5410" s="3" t="s">
        <v>15331</v>
      </c>
      <c r="J5410" s="3" t="s">
        <v>15331</v>
      </c>
      <c r="K5410" s="23" t="s">
        <v>15331</v>
      </c>
      <c r="L5410" s="2" t="s">
        <v>118</v>
      </c>
      <c r="M5410" s="3" t="s">
        <v>23646</v>
      </c>
      <c r="N5410" s="2">
        <v>1768</v>
      </c>
      <c r="O5410" s="23" t="s">
        <v>25729</v>
      </c>
      <c r="P5410" s="3" t="s">
        <v>23647</v>
      </c>
      <c r="Q5410" s="3" t="s">
        <v>23716</v>
      </c>
      <c r="R5410" s="3" t="s">
        <v>23658</v>
      </c>
      <c r="S5410" s="2" t="s">
        <v>15331</v>
      </c>
      <c r="T5410" s="2" t="s">
        <v>111</v>
      </c>
      <c r="U5410" s="2" t="s">
        <v>15331</v>
      </c>
      <c r="V5410" s="2" t="s">
        <v>15331</v>
      </c>
      <c r="W5410" s="2" t="s">
        <v>15331</v>
      </c>
      <c r="X5410" s="2" t="s">
        <v>15331</v>
      </c>
      <c r="Y5410" s="2" t="s">
        <v>111</v>
      </c>
      <c r="Z5410" s="2" t="s">
        <v>111</v>
      </c>
      <c r="AA5410" s="3" t="s">
        <v>15331</v>
      </c>
      <c r="AB5410" s="2" t="s">
        <v>111</v>
      </c>
      <c r="AC5410" s="2" t="s">
        <v>118</v>
      </c>
      <c r="AD5410" s="2" t="s">
        <v>111</v>
      </c>
      <c r="AE5410" s="2" t="s">
        <v>118</v>
      </c>
      <c r="AF5410" s="2" t="s">
        <v>118</v>
      </c>
      <c r="AG5410" s="2" t="s">
        <v>118</v>
      </c>
      <c r="AH5410" s="2" t="s">
        <v>111</v>
      </c>
      <c r="AI5410" s="2" t="s">
        <v>118</v>
      </c>
      <c r="AJ5410" s="2" t="s">
        <v>111</v>
      </c>
      <c r="AK5410" s="2" t="s">
        <v>111</v>
      </c>
      <c r="AL5410" s="2" t="s">
        <v>118</v>
      </c>
    </row>
    <row r="5411" spans="1:38">
      <c r="A5411" s="2" t="s">
        <v>118</v>
      </c>
      <c r="B5411" s="2">
        <v>5206503</v>
      </c>
      <c r="C5411" s="3" t="s">
        <v>14855</v>
      </c>
      <c r="D5411" s="2" t="s">
        <v>14663</v>
      </c>
      <c r="E5411" s="2" t="s">
        <v>14064</v>
      </c>
      <c r="F5411" s="3" t="s">
        <v>115</v>
      </c>
      <c r="G5411" s="3" t="s">
        <v>14856</v>
      </c>
      <c r="H5411" s="2" t="s">
        <v>118</v>
      </c>
      <c r="I5411" s="3" t="s">
        <v>23645</v>
      </c>
      <c r="J5411" s="3">
        <v>33</v>
      </c>
      <c r="K5411" s="23" t="s">
        <v>26278</v>
      </c>
      <c r="L5411" s="2" t="s">
        <v>118</v>
      </c>
      <c r="M5411" s="3" t="s">
        <v>23646</v>
      </c>
      <c r="N5411" s="2">
        <v>33</v>
      </c>
      <c r="O5411" s="23" t="s">
        <v>26278</v>
      </c>
      <c r="P5411" s="3" t="s">
        <v>23647</v>
      </c>
      <c r="Q5411" s="3" t="s">
        <v>23765</v>
      </c>
      <c r="R5411" s="3" t="s">
        <v>23658</v>
      </c>
      <c r="S5411" s="2" t="s">
        <v>15331</v>
      </c>
      <c r="T5411" s="2" t="s">
        <v>118</v>
      </c>
      <c r="U5411" s="2" t="s">
        <v>23664</v>
      </c>
      <c r="V5411" s="2" t="s">
        <v>15331</v>
      </c>
      <c r="W5411" s="2" t="s">
        <v>15331</v>
      </c>
      <c r="X5411" s="2" t="s">
        <v>111</v>
      </c>
      <c r="Y5411" s="2" t="s">
        <v>111</v>
      </c>
      <c r="Z5411" s="2" t="s">
        <v>111</v>
      </c>
      <c r="AA5411" s="3" t="s">
        <v>15331</v>
      </c>
      <c r="AB5411" s="2" t="s">
        <v>111</v>
      </c>
      <c r="AC5411" s="2" t="s">
        <v>111</v>
      </c>
      <c r="AD5411" s="2" t="s">
        <v>111</v>
      </c>
      <c r="AE5411" s="2" t="s">
        <v>111</v>
      </c>
      <c r="AF5411" s="2" t="s">
        <v>118</v>
      </c>
      <c r="AG5411" s="2" t="s">
        <v>111</v>
      </c>
      <c r="AH5411" s="2" t="s">
        <v>111</v>
      </c>
      <c r="AI5411" s="2" t="s">
        <v>111</v>
      </c>
      <c r="AJ5411" s="2" t="s">
        <v>111</v>
      </c>
      <c r="AK5411" s="2" t="s">
        <v>111</v>
      </c>
      <c r="AL5411" s="2" t="s">
        <v>111</v>
      </c>
    </row>
    <row r="5412" spans="1:38">
      <c r="A5412" s="2" t="s">
        <v>111</v>
      </c>
      <c r="B5412" s="2">
        <v>5206602</v>
      </c>
      <c r="C5412" s="3" t="s">
        <v>14858</v>
      </c>
      <c r="D5412" s="2" t="s">
        <v>14663</v>
      </c>
      <c r="E5412" s="2" t="s">
        <v>14064</v>
      </c>
      <c r="F5412" s="3" t="s">
        <v>115</v>
      </c>
      <c r="G5412" s="3" t="s">
        <v>14859</v>
      </c>
      <c r="H5412" s="2" t="s">
        <v>15331</v>
      </c>
      <c r="I5412" s="3" t="s">
        <v>15331</v>
      </c>
      <c r="J5412" s="3" t="s">
        <v>15331</v>
      </c>
      <c r="K5412" s="23" t="s">
        <v>15331</v>
      </c>
      <c r="L5412" s="2" t="s">
        <v>35342</v>
      </c>
      <c r="M5412" s="3" t="s">
        <v>15331</v>
      </c>
      <c r="N5412" s="2" t="s">
        <v>15331</v>
      </c>
      <c r="O5412" s="23" t="s">
        <v>15331</v>
      </c>
      <c r="P5412" s="2" t="s">
        <v>35342</v>
      </c>
      <c r="Q5412" s="2" t="s">
        <v>35342</v>
      </c>
      <c r="R5412" s="2" t="s">
        <v>35342</v>
      </c>
      <c r="S5412" s="2" t="s">
        <v>35342</v>
      </c>
      <c r="T5412" s="2" t="s">
        <v>35342</v>
      </c>
      <c r="U5412" s="2" t="s">
        <v>35342</v>
      </c>
      <c r="V5412" s="2" t="s">
        <v>35342</v>
      </c>
      <c r="W5412" s="2" t="s">
        <v>35342</v>
      </c>
      <c r="X5412" s="2" t="s">
        <v>35342</v>
      </c>
      <c r="Y5412" s="2" t="s">
        <v>35342</v>
      </c>
      <c r="Z5412" s="2" t="s">
        <v>35342</v>
      </c>
      <c r="AA5412" s="2" t="s">
        <v>35342</v>
      </c>
      <c r="AB5412" s="2" t="s">
        <v>35342</v>
      </c>
      <c r="AC5412" s="2" t="s">
        <v>35342</v>
      </c>
      <c r="AD5412" s="2" t="s">
        <v>35342</v>
      </c>
      <c r="AE5412" s="2" t="s">
        <v>35342</v>
      </c>
      <c r="AF5412" s="2" t="s">
        <v>35342</v>
      </c>
      <c r="AG5412" s="2" t="s">
        <v>35342</v>
      </c>
      <c r="AH5412" s="2" t="s">
        <v>35342</v>
      </c>
      <c r="AI5412" s="2" t="s">
        <v>35342</v>
      </c>
      <c r="AJ5412" s="2" t="s">
        <v>35342</v>
      </c>
      <c r="AK5412" s="2" t="s">
        <v>35342</v>
      </c>
      <c r="AL5412" s="2" t="s">
        <v>35342</v>
      </c>
    </row>
    <row r="5413" spans="1:38">
      <c r="A5413" s="2" t="s">
        <v>118</v>
      </c>
      <c r="B5413" s="2">
        <v>5206701</v>
      </c>
      <c r="C5413" s="3" t="s">
        <v>14860</v>
      </c>
      <c r="D5413" s="2" t="s">
        <v>14663</v>
      </c>
      <c r="E5413" s="2" t="s">
        <v>14064</v>
      </c>
      <c r="F5413" s="3" t="s">
        <v>115</v>
      </c>
      <c r="G5413" s="3" t="s">
        <v>14861</v>
      </c>
      <c r="H5413" s="2" t="s">
        <v>118</v>
      </c>
      <c r="I5413" s="3" t="s">
        <v>23645</v>
      </c>
      <c r="J5413" s="3">
        <v>822027</v>
      </c>
      <c r="K5413" s="23" t="s">
        <v>26279</v>
      </c>
      <c r="L5413" s="2" t="s">
        <v>111</v>
      </c>
      <c r="M5413" s="3" t="s">
        <v>15331</v>
      </c>
      <c r="N5413" s="2" t="s">
        <v>15331</v>
      </c>
      <c r="O5413" s="23" t="s">
        <v>15331</v>
      </c>
      <c r="P5413" s="3" t="s">
        <v>15331</v>
      </c>
      <c r="Q5413" s="3" t="s">
        <v>15331</v>
      </c>
      <c r="R5413" s="3" t="s">
        <v>15331</v>
      </c>
      <c r="S5413" s="2" t="s">
        <v>118</v>
      </c>
      <c r="T5413" s="2" t="s">
        <v>111</v>
      </c>
      <c r="U5413" s="2" t="s">
        <v>15331</v>
      </c>
      <c r="V5413" s="2" t="s">
        <v>15331</v>
      </c>
      <c r="W5413" s="3" t="s">
        <v>15331</v>
      </c>
      <c r="X5413" s="3" t="s">
        <v>15331</v>
      </c>
      <c r="Y5413" s="2" t="s">
        <v>111</v>
      </c>
      <c r="Z5413" s="2" t="s">
        <v>118</v>
      </c>
      <c r="AA5413" s="3" t="s">
        <v>23645</v>
      </c>
      <c r="AB5413" s="2" t="s">
        <v>111</v>
      </c>
      <c r="AC5413" s="2" t="s">
        <v>118</v>
      </c>
      <c r="AD5413" s="2" t="s">
        <v>111</v>
      </c>
      <c r="AE5413" s="2" t="s">
        <v>118</v>
      </c>
      <c r="AF5413" s="2" t="s">
        <v>118</v>
      </c>
      <c r="AG5413" s="2" t="s">
        <v>111</v>
      </c>
      <c r="AH5413" s="2" t="s">
        <v>111</v>
      </c>
      <c r="AI5413" s="2" t="s">
        <v>111</v>
      </c>
      <c r="AJ5413" s="2" t="s">
        <v>111</v>
      </c>
      <c r="AK5413" s="2" t="s">
        <v>111</v>
      </c>
      <c r="AL5413" s="2" t="s">
        <v>111</v>
      </c>
    </row>
    <row r="5414" spans="1:38">
      <c r="A5414" s="2" t="s">
        <v>118</v>
      </c>
      <c r="B5414" s="2">
        <v>5206800</v>
      </c>
      <c r="C5414" s="3" t="s">
        <v>14862</v>
      </c>
      <c r="D5414" s="2" t="s">
        <v>14663</v>
      </c>
      <c r="E5414" s="2" t="s">
        <v>14064</v>
      </c>
      <c r="F5414" s="3" t="s">
        <v>115</v>
      </c>
      <c r="G5414" s="3" t="s">
        <v>14863</v>
      </c>
      <c r="H5414" s="2" t="s">
        <v>111</v>
      </c>
      <c r="I5414" s="3" t="s">
        <v>15331</v>
      </c>
      <c r="J5414" s="3" t="s">
        <v>15331</v>
      </c>
      <c r="K5414" s="23" t="s">
        <v>15331</v>
      </c>
      <c r="L5414" s="2" t="s">
        <v>111</v>
      </c>
      <c r="M5414" s="3" t="s">
        <v>15331</v>
      </c>
      <c r="N5414" s="2" t="s">
        <v>15331</v>
      </c>
      <c r="O5414" s="23" t="s">
        <v>15331</v>
      </c>
      <c r="P5414" s="3" t="s">
        <v>15331</v>
      </c>
      <c r="Q5414" s="3" t="s">
        <v>15331</v>
      </c>
      <c r="R5414" s="3" t="s">
        <v>15331</v>
      </c>
      <c r="S5414" s="2" t="s">
        <v>111</v>
      </c>
      <c r="T5414" s="2" t="s">
        <v>111</v>
      </c>
      <c r="U5414" s="2" t="s">
        <v>15331</v>
      </c>
      <c r="V5414" s="2" t="s">
        <v>15331</v>
      </c>
      <c r="W5414" s="3" t="s">
        <v>15331</v>
      </c>
      <c r="X5414" s="3" t="s">
        <v>15331</v>
      </c>
      <c r="Y5414" s="2" t="s">
        <v>111</v>
      </c>
      <c r="Z5414" s="2" t="s">
        <v>111</v>
      </c>
      <c r="AA5414" s="3" t="s">
        <v>15331</v>
      </c>
      <c r="AB5414" s="2" t="s">
        <v>111</v>
      </c>
      <c r="AC5414" s="2" t="s">
        <v>118</v>
      </c>
      <c r="AD5414" s="2" t="s">
        <v>111</v>
      </c>
      <c r="AE5414" s="2" t="s">
        <v>111</v>
      </c>
      <c r="AF5414" s="2" t="s">
        <v>118</v>
      </c>
      <c r="AG5414" s="2" t="s">
        <v>111</v>
      </c>
      <c r="AH5414" s="2" t="s">
        <v>111</v>
      </c>
      <c r="AI5414" s="2" t="s">
        <v>111</v>
      </c>
      <c r="AJ5414" s="2" t="s">
        <v>111</v>
      </c>
      <c r="AK5414" s="2" t="s">
        <v>111</v>
      </c>
      <c r="AL5414" s="2" t="s">
        <v>111</v>
      </c>
    </row>
    <row r="5415" spans="1:38">
      <c r="A5415" s="2" t="s">
        <v>118</v>
      </c>
      <c r="B5415" s="2">
        <v>5206909</v>
      </c>
      <c r="C5415" s="3" t="s">
        <v>1372</v>
      </c>
      <c r="D5415" s="2" t="s">
        <v>14663</v>
      </c>
      <c r="E5415" s="2" t="s">
        <v>14064</v>
      </c>
      <c r="F5415" s="3" t="s">
        <v>115</v>
      </c>
      <c r="G5415" s="3" t="s">
        <v>14865</v>
      </c>
      <c r="H5415" s="2" t="s">
        <v>111</v>
      </c>
      <c r="I5415" s="3" t="s">
        <v>15331</v>
      </c>
      <c r="J5415" s="3" t="s">
        <v>15331</v>
      </c>
      <c r="K5415" s="23" t="s">
        <v>15331</v>
      </c>
      <c r="L5415" s="2" t="s">
        <v>118</v>
      </c>
      <c r="M5415" s="3" t="s">
        <v>23646</v>
      </c>
      <c r="N5415" s="2">
        <v>691</v>
      </c>
      <c r="O5415" s="23" t="s">
        <v>25000</v>
      </c>
      <c r="P5415" s="3" t="s">
        <v>23647</v>
      </c>
      <c r="Q5415" s="3" t="s">
        <v>23652</v>
      </c>
      <c r="R5415" s="3" t="s">
        <v>23658</v>
      </c>
      <c r="S5415" s="2" t="s">
        <v>15331</v>
      </c>
      <c r="T5415" s="2" t="s">
        <v>118</v>
      </c>
      <c r="U5415" s="2" t="s">
        <v>23646</v>
      </c>
      <c r="V5415" s="2">
        <v>686</v>
      </c>
      <c r="W5415" s="2" t="s">
        <v>24529</v>
      </c>
      <c r="X5415" s="2" t="s">
        <v>111</v>
      </c>
      <c r="Y5415" s="2" t="s">
        <v>111</v>
      </c>
      <c r="Z5415" s="2" t="s">
        <v>111</v>
      </c>
      <c r="AA5415" s="3" t="s">
        <v>15331</v>
      </c>
      <c r="AB5415" s="2" t="s">
        <v>111</v>
      </c>
      <c r="AC5415" s="2" t="s">
        <v>118</v>
      </c>
      <c r="AD5415" s="2" t="s">
        <v>111</v>
      </c>
      <c r="AE5415" s="2" t="s">
        <v>118</v>
      </c>
      <c r="AF5415" s="2" t="s">
        <v>118</v>
      </c>
      <c r="AG5415" s="2" t="s">
        <v>118</v>
      </c>
      <c r="AH5415" s="2" t="s">
        <v>111</v>
      </c>
      <c r="AI5415" s="2" t="s">
        <v>111</v>
      </c>
      <c r="AJ5415" s="2" t="s">
        <v>111</v>
      </c>
      <c r="AK5415" s="2" t="s">
        <v>111</v>
      </c>
      <c r="AL5415" s="2" t="s">
        <v>111</v>
      </c>
    </row>
    <row r="5416" spans="1:38">
      <c r="A5416" s="2" t="s">
        <v>118</v>
      </c>
      <c r="B5416" s="2">
        <v>5207105</v>
      </c>
      <c r="C5416" s="3" t="s">
        <v>14867</v>
      </c>
      <c r="D5416" s="2" t="s">
        <v>14663</v>
      </c>
      <c r="E5416" s="2" t="s">
        <v>14064</v>
      </c>
      <c r="F5416" s="3" t="s">
        <v>115</v>
      </c>
      <c r="G5416" s="3" t="s">
        <v>14868</v>
      </c>
      <c r="H5416" s="2" t="s">
        <v>111</v>
      </c>
      <c r="I5416" s="3" t="s">
        <v>15331</v>
      </c>
      <c r="J5416" s="3" t="s">
        <v>15331</v>
      </c>
      <c r="K5416" s="23" t="s">
        <v>15331</v>
      </c>
      <c r="L5416" s="2" t="s">
        <v>118</v>
      </c>
      <c r="M5416" s="3" t="s">
        <v>23646</v>
      </c>
      <c r="N5416" s="2">
        <v>860</v>
      </c>
      <c r="O5416" s="23" t="s">
        <v>23931</v>
      </c>
      <c r="P5416" s="3" t="s">
        <v>23647</v>
      </c>
      <c r="Q5416" s="3" t="s">
        <v>24448</v>
      </c>
      <c r="R5416" s="3" t="s">
        <v>23658</v>
      </c>
      <c r="S5416" s="2" t="s">
        <v>15331</v>
      </c>
      <c r="T5416" s="2" t="s">
        <v>111</v>
      </c>
      <c r="U5416" s="2" t="s">
        <v>15331</v>
      </c>
      <c r="V5416" s="2" t="s">
        <v>15331</v>
      </c>
      <c r="W5416" s="2" t="s">
        <v>15331</v>
      </c>
      <c r="X5416" s="2" t="s">
        <v>15331</v>
      </c>
      <c r="Y5416" s="2" t="s">
        <v>111</v>
      </c>
      <c r="Z5416" s="2" t="s">
        <v>111</v>
      </c>
      <c r="AA5416" s="3" t="s">
        <v>15331</v>
      </c>
      <c r="AB5416" s="2" t="s">
        <v>111</v>
      </c>
      <c r="AC5416" s="2" t="s">
        <v>118</v>
      </c>
      <c r="AD5416" s="2" t="s">
        <v>111</v>
      </c>
      <c r="AE5416" s="2" t="s">
        <v>118</v>
      </c>
      <c r="AF5416" s="2" t="s">
        <v>118</v>
      </c>
      <c r="AG5416" s="2" t="s">
        <v>111</v>
      </c>
      <c r="AH5416" s="2" t="s">
        <v>111</v>
      </c>
      <c r="AI5416" s="2" t="s">
        <v>111</v>
      </c>
      <c r="AJ5416" s="2" t="s">
        <v>111</v>
      </c>
      <c r="AK5416" s="2" t="s">
        <v>111</v>
      </c>
      <c r="AL5416" s="2" t="s">
        <v>118</v>
      </c>
    </row>
    <row r="5417" spans="1:38">
      <c r="A5417" s="2" t="s">
        <v>111</v>
      </c>
      <c r="B5417" s="2">
        <v>5207253</v>
      </c>
      <c r="C5417" s="3" t="s">
        <v>14870</v>
      </c>
      <c r="D5417" s="2" t="s">
        <v>14663</v>
      </c>
      <c r="E5417" s="2" t="s">
        <v>14064</v>
      </c>
      <c r="F5417" s="3" t="s">
        <v>115</v>
      </c>
      <c r="G5417" s="3" t="s">
        <v>14871</v>
      </c>
      <c r="H5417" s="2" t="s">
        <v>15331</v>
      </c>
      <c r="I5417" s="3" t="s">
        <v>15331</v>
      </c>
      <c r="J5417" s="3" t="s">
        <v>15331</v>
      </c>
      <c r="K5417" s="23" t="s">
        <v>15331</v>
      </c>
      <c r="L5417" s="2" t="s">
        <v>35342</v>
      </c>
      <c r="M5417" s="3" t="s">
        <v>15331</v>
      </c>
      <c r="N5417" s="2" t="s">
        <v>15331</v>
      </c>
      <c r="O5417" s="23" t="s">
        <v>15331</v>
      </c>
      <c r="P5417" s="2" t="s">
        <v>35342</v>
      </c>
      <c r="Q5417" s="2" t="s">
        <v>35342</v>
      </c>
      <c r="R5417" s="2" t="s">
        <v>35342</v>
      </c>
      <c r="S5417" s="2" t="s">
        <v>35342</v>
      </c>
      <c r="T5417" s="2" t="s">
        <v>35342</v>
      </c>
      <c r="U5417" s="2" t="s">
        <v>35342</v>
      </c>
      <c r="V5417" s="2" t="s">
        <v>35342</v>
      </c>
      <c r="W5417" s="2" t="s">
        <v>35342</v>
      </c>
      <c r="X5417" s="2" t="s">
        <v>35342</v>
      </c>
      <c r="Y5417" s="2" t="s">
        <v>35342</v>
      </c>
      <c r="Z5417" s="2" t="s">
        <v>35342</v>
      </c>
      <c r="AA5417" s="2" t="s">
        <v>35342</v>
      </c>
      <c r="AB5417" s="2" t="s">
        <v>35342</v>
      </c>
      <c r="AC5417" s="2" t="s">
        <v>35342</v>
      </c>
      <c r="AD5417" s="2" t="s">
        <v>35342</v>
      </c>
      <c r="AE5417" s="2" t="s">
        <v>35342</v>
      </c>
      <c r="AF5417" s="2" t="s">
        <v>35342</v>
      </c>
      <c r="AG5417" s="2" t="s">
        <v>35342</v>
      </c>
      <c r="AH5417" s="2" t="s">
        <v>35342</v>
      </c>
      <c r="AI5417" s="2" t="s">
        <v>35342</v>
      </c>
      <c r="AJ5417" s="2" t="s">
        <v>35342</v>
      </c>
      <c r="AK5417" s="2" t="s">
        <v>35342</v>
      </c>
      <c r="AL5417" s="2" t="s">
        <v>35342</v>
      </c>
    </row>
    <row r="5418" spans="1:38">
      <c r="A5418" s="2" t="s">
        <v>118</v>
      </c>
      <c r="B5418" s="2">
        <v>5207352</v>
      </c>
      <c r="C5418" s="3" t="s">
        <v>14872</v>
      </c>
      <c r="D5418" s="2" t="s">
        <v>14663</v>
      </c>
      <c r="E5418" s="2" t="s">
        <v>14064</v>
      </c>
      <c r="F5418" s="3" t="s">
        <v>115</v>
      </c>
      <c r="G5418" s="3" t="s">
        <v>14873</v>
      </c>
      <c r="H5418" s="2" t="s">
        <v>118</v>
      </c>
      <c r="I5418" s="3" t="s">
        <v>23645</v>
      </c>
      <c r="J5418" s="3">
        <v>73</v>
      </c>
      <c r="K5418" s="23" t="s">
        <v>24439</v>
      </c>
      <c r="L5418" s="2" t="s">
        <v>118</v>
      </c>
      <c r="M5418" s="3" t="s">
        <v>23646</v>
      </c>
      <c r="N5418" s="2">
        <v>73</v>
      </c>
      <c r="O5418" s="23" t="s">
        <v>24439</v>
      </c>
      <c r="P5418" s="3" t="s">
        <v>23647</v>
      </c>
      <c r="Q5418" s="3" t="s">
        <v>23652</v>
      </c>
      <c r="R5418" s="3" t="s">
        <v>23658</v>
      </c>
      <c r="S5418" s="2" t="s">
        <v>15331</v>
      </c>
      <c r="T5418" s="2" t="s">
        <v>118</v>
      </c>
      <c r="U5418" s="2" t="s">
        <v>23646</v>
      </c>
      <c r="V5418" s="2">
        <v>17</v>
      </c>
      <c r="W5418" s="2" t="s">
        <v>25029</v>
      </c>
      <c r="X5418" s="2" t="s">
        <v>118</v>
      </c>
      <c r="Y5418" s="2" t="s">
        <v>111</v>
      </c>
      <c r="Z5418" s="2" t="s">
        <v>111</v>
      </c>
      <c r="AA5418" s="3" t="s">
        <v>15331</v>
      </c>
      <c r="AB5418" s="2" t="s">
        <v>118</v>
      </c>
      <c r="AC5418" s="2" t="s">
        <v>118</v>
      </c>
      <c r="AD5418" s="2" t="s">
        <v>118</v>
      </c>
      <c r="AE5418" s="2" t="s">
        <v>118</v>
      </c>
      <c r="AF5418" s="2" t="s">
        <v>118</v>
      </c>
      <c r="AG5418" s="2" t="s">
        <v>111</v>
      </c>
      <c r="AH5418" s="2" t="s">
        <v>111</v>
      </c>
      <c r="AI5418" s="2" t="s">
        <v>111</v>
      </c>
      <c r="AJ5418" s="2" t="s">
        <v>111</v>
      </c>
      <c r="AK5418" s="2" t="s">
        <v>111</v>
      </c>
      <c r="AL5418" s="2" t="s">
        <v>111</v>
      </c>
    </row>
    <row r="5419" spans="1:38">
      <c r="A5419" s="2" t="s">
        <v>111</v>
      </c>
      <c r="B5419" s="2">
        <v>5207402</v>
      </c>
      <c r="C5419" s="3" t="s">
        <v>14875</v>
      </c>
      <c r="D5419" s="2" t="s">
        <v>14663</v>
      </c>
      <c r="E5419" s="2" t="s">
        <v>14064</v>
      </c>
      <c r="F5419" s="3" t="s">
        <v>115</v>
      </c>
      <c r="G5419" s="3" t="s">
        <v>14876</v>
      </c>
      <c r="H5419" s="2" t="s">
        <v>15331</v>
      </c>
      <c r="I5419" s="3" t="s">
        <v>15331</v>
      </c>
      <c r="J5419" s="3" t="s">
        <v>15331</v>
      </c>
      <c r="K5419" s="23" t="s">
        <v>15331</v>
      </c>
      <c r="L5419" s="2" t="s">
        <v>35342</v>
      </c>
      <c r="M5419" s="3" t="s">
        <v>15331</v>
      </c>
      <c r="N5419" s="2" t="s">
        <v>15331</v>
      </c>
      <c r="O5419" s="23" t="s">
        <v>15331</v>
      </c>
      <c r="P5419" s="2" t="s">
        <v>35342</v>
      </c>
      <c r="Q5419" s="2" t="s">
        <v>35342</v>
      </c>
      <c r="R5419" s="2" t="s">
        <v>35342</v>
      </c>
      <c r="S5419" s="2" t="s">
        <v>35342</v>
      </c>
      <c r="T5419" s="2" t="s">
        <v>35342</v>
      </c>
      <c r="U5419" s="2" t="s">
        <v>35342</v>
      </c>
      <c r="V5419" s="2" t="s">
        <v>35342</v>
      </c>
      <c r="W5419" s="2" t="s">
        <v>35342</v>
      </c>
      <c r="X5419" s="2" t="s">
        <v>35342</v>
      </c>
      <c r="Y5419" s="2" t="s">
        <v>35342</v>
      </c>
      <c r="Z5419" s="2" t="s">
        <v>35342</v>
      </c>
      <c r="AA5419" s="2" t="s">
        <v>35342</v>
      </c>
      <c r="AB5419" s="2" t="s">
        <v>35342</v>
      </c>
      <c r="AC5419" s="2" t="s">
        <v>35342</v>
      </c>
      <c r="AD5419" s="2" t="s">
        <v>35342</v>
      </c>
      <c r="AE5419" s="2" t="s">
        <v>35342</v>
      </c>
      <c r="AF5419" s="2" t="s">
        <v>35342</v>
      </c>
      <c r="AG5419" s="2" t="s">
        <v>35342</v>
      </c>
      <c r="AH5419" s="2" t="s">
        <v>35342</v>
      </c>
      <c r="AI5419" s="2" t="s">
        <v>35342</v>
      </c>
      <c r="AJ5419" s="2" t="s">
        <v>35342</v>
      </c>
      <c r="AK5419" s="2" t="s">
        <v>35342</v>
      </c>
      <c r="AL5419" s="2" t="s">
        <v>35342</v>
      </c>
    </row>
    <row r="5420" spans="1:38">
      <c r="A5420" s="2" t="s">
        <v>118</v>
      </c>
      <c r="B5420" s="2">
        <v>5207501</v>
      </c>
      <c r="C5420" s="3" t="s">
        <v>9460</v>
      </c>
      <c r="D5420" s="2" t="s">
        <v>14663</v>
      </c>
      <c r="E5420" s="2" t="s">
        <v>14064</v>
      </c>
      <c r="F5420" s="3" t="s">
        <v>115</v>
      </c>
      <c r="G5420" s="3" t="s">
        <v>14877</v>
      </c>
      <c r="H5420" s="2" t="s">
        <v>111</v>
      </c>
      <c r="I5420" s="3" t="s">
        <v>15331</v>
      </c>
      <c r="J5420" s="3" t="s">
        <v>15331</v>
      </c>
      <c r="K5420" s="23" t="s">
        <v>15331</v>
      </c>
      <c r="L5420" s="2" t="s">
        <v>118</v>
      </c>
      <c r="M5420" s="3" t="s">
        <v>23664</v>
      </c>
      <c r="N5420" s="2" t="s">
        <v>15331</v>
      </c>
      <c r="O5420" s="23" t="s">
        <v>15331</v>
      </c>
      <c r="P5420" s="3" t="s">
        <v>23647</v>
      </c>
      <c r="Q5420" s="3" t="s">
        <v>23652</v>
      </c>
      <c r="R5420" s="3" t="s">
        <v>23649</v>
      </c>
      <c r="S5420" s="2" t="s">
        <v>15331</v>
      </c>
      <c r="T5420" s="2" t="s">
        <v>111</v>
      </c>
      <c r="U5420" s="2" t="s">
        <v>15331</v>
      </c>
      <c r="V5420" s="2" t="s">
        <v>15331</v>
      </c>
      <c r="W5420" s="2" t="s">
        <v>15331</v>
      </c>
      <c r="X5420" s="2" t="s">
        <v>15331</v>
      </c>
      <c r="Y5420" s="2" t="s">
        <v>111</v>
      </c>
      <c r="Z5420" s="2" t="s">
        <v>111</v>
      </c>
      <c r="AA5420" s="3" t="s">
        <v>15331</v>
      </c>
      <c r="AB5420" s="2" t="s">
        <v>111</v>
      </c>
      <c r="AC5420" s="2" t="s">
        <v>118</v>
      </c>
      <c r="AD5420" s="2" t="s">
        <v>111</v>
      </c>
      <c r="AE5420" s="2" t="s">
        <v>118</v>
      </c>
      <c r="AF5420" s="2" t="s">
        <v>118</v>
      </c>
      <c r="AG5420" s="2" t="s">
        <v>111</v>
      </c>
      <c r="AH5420" s="2" t="s">
        <v>111</v>
      </c>
      <c r="AI5420" s="2" t="s">
        <v>111</v>
      </c>
      <c r="AJ5420" s="2" t="s">
        <v>111</v>
      </c>
      <c r="AK5420" s="2" t="s">
        <v>111</v>
      </c>
      <c r="AL5420" s="2" t="s">
        <v>111</v>
      </c>
    </row>
    <row r="5421" spans="1:38">
      <c r="A5421" s="2" t="s">
        <v>111</v>
      </c>
      <c r="B5421" s="2">
        <v>5207535</v>
      </c>
      <c r="C5421" s="3" t="s">
        <v>14878</v>
      </c>
      <c r="D5421" s="2" t="s">
        <v>14663</v>
      </c>
      <c r="E5421" s="2" t="s">
        <v>14064</v>
      </c>
      <c r="F5421" s="3" t="s">
        <v>115</v>
      </c>
      <c r="G5421" s="3" t="s">
        <v>14879</v>
      </c>
      <c r="H5421" s="2" t="s">
        <v>15331</v>
      </c>
      <c r="I5421" s="3" t="s">
        <v>15331</v>
      </c>
      <c r="J5421" s="3" t="s">
        <v>15331</v>
      </c>
      <c r="K5421" s="23" t="s">
        <v>15331</v>
      </c>
      <c r="L5421" s="2" t="s">
        <v>35342</v>
      </c>
      <c r="M5421" s="3" t="s">
        <v>15331</v>
      </c>
      <c r="N5421" s="2" t="s">
        <v>15331</v>
      </c>
      <c r="O5421" s="23" t="s">
        <v>15331</v>
      </c>
      <c r="P5421" s="2" t="s">
        <v>35342</v>
      </c>
      <c r="Q5421" s="2" t="s">
        <v>35342</v>
      </c>
      <c r="R5421" s="2" t="s">
        <v>35342</v>
      </c>
      <c r="S5421" s="2" t="s">
        <v>35342</v>
      </c>
      <c r="T5421" s="2" t="s">
        <v>35342</v>
      </c>
      <c r="U5421" s="2" t="s">
        <v>35342</v>
      </c>
      <c r="V5421" s="2" t="s">
        <v>35342</v>
      </c>
      <c r="W5421" s="2" t="s">
        <v>35342</v>
      </c>
      <c r="X5421" s="2" t="s">
        <v>35342</v>
      </c>
      <c r="Y5421" s="2" t="s">
        <v>35342</v>
      </c>
      <c r="Z5421" s="2" t="s">
        <v>35342</v>
      </c>
      <c r="AA5421" s="2" t="s">
        <v>35342</v>
      </c>
      <c r="AB5421" s="2" t="s">
        <v>35342</v>
      </c>
      <c r="AC5421" s="2" t="s">
        <v>35342</v>
      </c>
      <c r="AD5421" s="2" t="s">
        <v>35342</v>
      </c>
      <c r="AE5421" s="2" t="s">
        <v>35342</v>
      </c>
      <c r="AF5421" s="2" t="s">
        <v>35342</v>
      </c>
      <c r="AG5421" s="2" t="s">
        <v>35342</v>
      </c>
      <c r="AH5421" s="2" t="s">
        <v>35342</v>
      </c>
      <c r="AI5421" s="2" t="s">
        <v>35342</v>
      </c>
      <c r="AJ5421" s="2" t="s">
        <v>35342</v>
      </c>
      <c r="AK5421" s="2" t="s">
        <v>35342</v>
      </c>
      <c r="AL5421" s="2" t="s">
        <v>35342</v>
      </c>
    </row>
    <row r="5422" spans="1:38">
      <c r="A5422" s="2" t="s">
        <v>118</v>
      </c>
      <c r="B5422" s="2">
        <v>5207600</v>
      </c>
      <c r="C5422" s="3" t="s">
        <v>14880</v>
      </c>
      <c r="D5422" s="2" t="s">
        <v>14663</v>
      </c>
      <c r="E5422" s="2" t="s">
        <v>14064</v>
      </c>
      <c r="F5422" s="3" t="s">
        <v>115</v>
      </c>
      <c r="G5422" s="3" t="s">
        <v>14881</v>
      </c>
      <c r="H5422" s="2" t="s">
        <v>118</v>
      </c>
      <c r="I5422" s="3" t="s">
        <v>23645</v>
      </c>
      <c r="J5422" s="3">
        <v>490</v>
      </c>
      <c r="K5422" s="23" t="s">
        <v>24941</v>
      </c>
      <c r="L5422" s="2" t="s">
        <v>118</v>
      </c>
      <c r="M5422" s="3" t="s">
        <v>23646</v>
      </c>
      <c r="N5422" s="2">
        <v>490</v>
      </c>
      <c r="O5422" s="23" t="s">
        <v>24941</v>
      </c>
      <c r="P5422" s="3" t="s">
        <v>23647</v>
      </c>
      <c r="Q5422" s="3" t="s">
        <v>23652</v>
      </c>
      <c r="R5422" s="3" t="s">
        <v>23658</v>
      </c>
      <c r="S5422" s="2" t="s">
        <v>15331</v>
      </c>
      <c r="T5422" s="2" t="s">
        <v>111</v>
      </c>
      <c r="U5422" s="2" t="s">
        <v>15331</v>
      </c>
      <c r="V5422" s="2" t="s">
        <v>15331</v>
      </c>
      <c r="W5422" s="2" t="s">
        <v>15331</v>
      </c>
      <c r="X5422" s="2" t="s">
        <v>15331</v>
      </c>
      <c r="Y5422" s="2" t="s">
        <v>111</v>
      </c>
      <c r="Z5422" s="2" t="s">
        <v>111</v>
      </c>
      <c r="AA5422" s="3" t="s">
        <v>15331</v>
      </c>
      <c r="AB5422" s="2" t="s">
        <v>118</v>
      </c>
      <c r="AC5422" s="2" t="s">
        <v>118</v>
      </c>
      <c r="AD5422" s="2" t="s">
        <v>118</v>
      </c>
      <c r="AE5422" s="2" t="s">
        <v>118</v>
      </c>
      <c r="AF5422" s="2" t="s">
        <v>118</v>
      </c>
      <c r="AG5422" s="2" t="s">
        <v>118</v>
      </c>
      <c r="AH5422" s="2" t="s">
        <v>111</v>
      </c>
      <c r="AI5422" s="2" t="s">
        <v>118</v>
      </c>
      <c r="AJ5422" s="2" t="s">
        <v>111</v>
      </c>
      <c r="AK5422" s="2" t="s">
        <v>111</v>
      </c>
      <c r="AL5422" s="2" t="s">
        <v>111</v>
      </c>
    </row>
    <row r="5423" spans="1:38">
      <c r="A5423" s="2" t="s">
        <v>111</v>
      </c>
      <c r="B5423" s="2">
        <v>5207808</v>
      </c>
      <c r="C5423" s="3" t="s">
        <v>14883</v>
      </c>
      <c r="D5423" s="2" t="s">
        <v>14663</v>
      </c>
      <c r="E5423" s="2" t="s">
        <v>14064</v>
      </c>
      <c r="F5423" s="3" t="s">
        <v>115</v>
      </c>
      <c r="G5423" s="3" t="s">
        <v>14884</v>
      </c>
      <c r="H5423" s="2" t="s">
        <v>15331</v>
      </c>
      <c r="I5423" s="3" t="s">
        <v>15331</v>
      </c>
      <c r="J5423" s="3" t="s">
        <v>15331</v>
      </c>
      <c r="K5423" s="23" t="s">
        <v>15331</v>
      </c>
      <c r="L5423" s="2" t="s">
        <v>35342</v>
      </c>
      <c r="M5423" s="3" t="s">
        <v>15331</v>
      </c>
      <c r="N5423" s="2" t="s">
        <v>15331</v>
      </c>
      <c r="O5423" s="23" t="s">
        <v>15331</v>
      </c>
      <c r="P5423" s="2" t="s">
        <v>35342</v>
      </c>
      <c r="Q5423" s="2" t="s">
        <v>35342</v>
      </c>
      <c r="R5423" s="2" t="s">
        <v>35342</v>
      </c>
      <c r="S5423" s="2" t="s">
        <v>35342</v>
      </c>
      <c r="T5423" s="2" t="s">
        <v>35342</v>
      </c>
      <c r="U5423" s="2" t="s">
        <v>35342</v>
      </c>
      <c r="V5423" s="2" t="s">
        <v>35342</v>
      </c>
      <c r="W5423" s="2" t="s">
        <v>35342</v>
      </c>
      <c r="X5423" s="2" t="s">
        <v>35342</v>
      </c>
      <c r="Y5423" s="2" t="s">
        <v>35342</v>
      </c>
      <c r="Z5423" s="2" t="s">
        <v>35342</v>
      </c>
      <c r="AA5423" s="2" t="s">
        <v>35342</v>
      </c>
      <c r="AB5423" s="2" t="s">
        <v>35342</v>
      </c>
      <c r="AC5423" s="2" t="s">
        <v>35342</v>
      </c>
      <c r="AD5423" s="2" t="s">
        <v>35342</v>
      </c>
      <c r="AE5423" s="2" t="s">
        <v>35342</v>
      </c>
      <c r="AF5423" s="2" t="s">
        <v>35342</v>
      </c>
      <c r="AG5423" s="2" t="s">
        <v>35342</v>
      </c>
      <c r="AH5423" s="2" t="s">
        <v>35342</v>
      </c>
      <c r="AI5423" s="2" t="s">
        <v>35342</v>
      </c>
      <c r="AJ5423" s="2" t="s">
        <v>35342</v>
      </c>
      <c r="AK5423" s="2" t="s">
        <v>35342</v>
      </c>
      <c r="AL5423" s="2" t="s">
        <v>35342</v>
      </c>
    </row>
    <row r="5424" spans="1:38">
      <c r="A5424" s="2" t="s">
        <v>118</v>
      </c>
      <c r="B5424" s="2">
        <v>5207907</v>
      </c>
      <c r="C5424" s="3" t="s">
        <v>14885</v>
      </c>
      <c r="D5424" s="2" t="s">
        <v>14663</v>
      </c>
      <c r="E5424" s="2" t="s">
        <v>14064</v>
      </c>
      <c r="F5424" s="3" t="s">
        <v>115</v>
      </c>
      <c r="G5424" s="3" t="s">
        <v>14886</v>
      </c>
      <c r="H5424" s="2" t="s">
        <v>118</v>
      </c>
      <c r="I5424" s="3" t="s">
        <v>23659</v>
      </c>
      <c r="J5424" s="3">
        <v>12</v>
      </c>
      <c r="K5424" s="23" t="s">
        <v>26280</v>
      </c>
      <c r="L5424" s="2" t="s">
        <v>111</v>
      </c>
      <c r="M5424" s="3" t="s">
        <v>15331</v>
      </c>
      <c r="N5424" s="2" t="s">
        <v>15331</v>
      </c>
      <c r="O5424" s="23" t="s">
        <v>15331</v>
      </c>
      <c r="P5424" s="3" t="s">
        <v>15331</v>
      </c>
      <c r="Q5424" s="3" t="s">
        <v>15331</v>
      </c>
      <c r="R5424" s="3" t="s">
        <v>15331</v>
      </c>
      <c r="S5424" s="2" t="s">
        <v>118</v>
      </c>
      <c r="T5424" s="2" t="s">
        <v>111</v>
      </c>
      <c r="U5424" s="2" t="s">
        <v>15331</v>
      </c>
      <c r="V5424" s="2" t="s">
        <v>15331</v>
      </c>
      <c r="W5424" s="3" t="s">
        <v>15331</v>
      </c>
      <c r="X5424" s="3" t="s">
        <v>15331</v>
      </c>
      <c r="Y5424" s="2" t="s">
        <v>111</v>
      </c>
      <c r="Z5424" s="2" t="s">
        <v>111</v>
      </c>
      <c r="AA5424" s="3" t="s">
        <v>15331</v>
      </c>
      <c r="AB5424" s="2" t="s">
        <v>118</v>
      </c>
      <c r="AC5424" s="2" t="s">
        <v>118</v>
      </c>
      <c r="AD5424" s="2" t="s">
        <v>111</v>
      </c>
      <c r="AE5424" s="2" t="s">
        <v>118</v>
      </c>
      <c r="AF5424" s="2" t="s">
        <v>118</v>
      </c>
      <c r="AG5424" s="2" t="s">
        <v>118</v>
      </c>
      <c r="AH5424" s="2" t="s">
        <v>111</v>
      </c>
      <c r="AI5424" s="2" t="s">
        <v>111</v>
      </c>
      <c r="AJ5424" s="2" t="s">
        <v>111</v>
      </c>
      <c r="AK5424" s="2" t="s">
        <v>111</v>
      </c>
      <c r="AL5424" s="2" t="s">
        <v>111</v>
      </c>
    </row>
    <row r="5425" spans="1:38">
      <c r="A5425" s="2" t="s">
        <v>118</v>
      </c>
      <c r="B5425" s="2">
        <v>5208004</v>
      </c>
      <c r="C5425" s="3" t="s">
        <v>14888</v>
      </c>
      <c r="D5425" s="2" t="s">
        <v>14663</v>
      </c>
      <c r="E5425" s="2" t="s">
        <v>14064</v>
      </c>
      <c r="F5425" s="3" t="s">
        <v>115</v>
      </c>
      <c r="G5425" s="3" t="s">
        <v>14889</v>
      </c>
      <c r="H5425" s="2" t="s">
        <v>111</v>
      </c>
      <c r="I5425" s="3" t="s">
        <v>15331</v>
      </c>
      <c r="J5425" s="3" t="s">
        <v>15331</v>
      </c>
      <c r="K5425" s="23" t="s">
        <v>15331</v>
      </c>
      <c r="L5425" s="2" t="s">
        <v>111</v>
      </c>
      <c r="M5425" s="3" t="s">
        <v>15331</v>
      </c>
      <c r="N5425" s="2" t="s">
        <v>15331</v>
      </c>
      <c r="O5425" s="23" t="s">
        <v>15331</v>
      </c>
      <c r="P5425" s="3" t="s">
        <v>15331</v>
      </c>
      <c r="Q5425" s="3" t="s">
        <v>15331</v>
      </c>
      <c r="R5425" s="3" t="s">
        <v>15331</v>
      </c>
      <c r="S5425" s="2" t="s">
        <v>111</v>
      </c>
      <c r="T5425" s="2" t="s">
        <v>111</v>
      </c>
      <c r="U5425" s="2" t="s">
        <v>15331</v>
      </c>
      <c r="V5425" s="2" t="s">
        <v>15331</v>
      </c>
      <c r="W5425" s="3" t="s">
        <v>15331</v>
      </c>
      <c r="X5425" s="3" t="s">
        <v>15331</v>
      </c>
      <c r="Y5425" s="2" t="s">
        <v>111</v>
      </c>
      <c r="Z5425" s="2" t="s">
        <v>111</v>
      </c>
      <c r="AA5425" s="3" t="s">
        <v>15331</v>
      </c>
      <c r="AB5425" s="2" t="s">
        <v>111</v>
      </c>
      <c r="AC5425" s="2" t="s">
        <v>118</v>
      </c>
      <c r="AD5425" s="2" t="s">
        <v>118</v>
      </c>
      <c r="AE5425" s="2" t="s">
        <v>118</v>
      </c>
      <c r="AF5425" s="2" t="s">
        <v>118</v>
      </c>
      <c r="AG5425" s="2" t="s">
        <v>111</v>
      </c>
      <c r="AH5425" s="2" t="s">
        <v>111</v>
      </c>
      <c r="AI5425" s="2" t="s">
        <v>111</v>
      </c>
      <c r="AJ5425" s="2" t="s">
        <v>111</v>
      </c>
      <c r="AK5425" s="2" t="s">
        <v>111</v>
      </c>
      <c r="AL5425" s="2" t="s">
        <v>118</v>
      </c>
    </row>
    <row r="5426" spans="1:38">
      <c r="A5426" s="2" t="s">
        <v>118</v>
      </c>
      <c r="B5426" s="2">
        <v>5208103</v>
      </c>
      <c r="C5426" s="3" t="s">
        <v>6868</v>
      </c>
      <c r="D5426" s="2" t="s">
        <v>14663</v>
      </c>
      <c r="E5426" s="2" t="s">
        <v>14064</v>
      </c>
      <c r="F5426" s="3" t="s">
        <v>115</v>
      </c>
      <c r="G5426" s="3" t="s">
        <v>14891</v>
      </c>
      <c r="H5426" s="2" t="s">
        <v>111</v>
      </c>
      <c r="I5426" s="3" t="s">
        <v>15331</v>
      </c>
      <c r="J5426" s="3" t="s">
        <v>15331</v>
      </c>
      <c r="K5426" s="23" t="s">
        <v>15331</v>
      </c>
      <c r="L5426" s="2" t="s">
        <v>111</v>
      </c>
      <c r="M5426" s="3" t="s">
        <v>15331</v>
      </c>
      <c r="N5426" s="2" t="s">
        <v>15331</v>
      </c>
      <c r="O5426" s="23" t="s">
        <v>15331</v>
      </c>
      <c r="P5426" s="3" t="s">
        <v>15331</v>
      </c>
      <c r="Q5426" s="3" t="s">
        <v>15331</v>
      </c>
      <c r="R5426" s="3" t="s">
        <v>15331</v>
      </c>
      <c r="S5426" s="2" t="s">
        <v>111</v>
      </c>
      <c r="T5426" s="2" t="s">
        <v>111</v>
      </c>
      <c r="U5426" s="2" t="s">
        <v>15331</v>
      </c>
      <c r="V5426" s="2" t="s">
        <v>15331</v>
      </c>
      <c r="W5426" s="3" t="s">
        <v>15331</v>
      </c>
      <c r="X5426" s="3" t="s">
        <v>15331</v>
      </c>
      <c r="Y5426" s="2" t="s">
        <v>111</v>
      </c>
      <c r="Z5426" s="2" t="s">
        <v>111</v>
      </c>
      <c r="AA5426" s="3" t="s">
        <v>15331</v>
      </c>
      <c r="AB5426" s="2" t="s">
        <v>111</v>
      </c>
      <c r="AC5426" s="2" t="s">
        <v>118</v>
      </c>
      <c r="AD5426" s="2" t="s">
        <v>111</v>
      </c>
      <c r="AE5426" s="2" t="s">
        <v>118</v>
      </c>
      <c r="AF5426" s="2" t="s">
        <v>118</v>
      </c>
      <c r="AG5426" s="2" t="s">
        <v>111</v>
      </c>
      <c r="AH5426" s="2" t="s">
        <v>111</v>
      </c>
      <c r="AI5426" s="2" t="s">
        <v>111</v>
      </c>
      <c r="AJ5426" s="2" t="s">
        <v>111</v>
      </c>
      <c r="AK5426" s="2" t="s">
        <v>111</v>
      </c>
      <c r="AL5426" s="2" t="s">
        <v>118</v>
      </c>
    </row>
    <row r="5427" spans="1:38">
      <c r="A5427" s="2" t="s">
        <v>118</v>
      </c>
      <c r="B5427" s="2">
        <v>5208152</v>
      </c>
      <c r="C5427" s="3" t="s">
        <v>14893</v>
      </c>
      <c r="D5427" s="2" t="s">
        <v>14663</v>
      </c>
      <c r="E5427" s="2" t="s">
        <v>14064</v>
      </c>
      <c r="F5427" s="3" t="s">
        <v>115</v>
      </c>
      <c r="G5427" s="3" t="s">
        <v>14894</v>
      </c>
      <c r="H5427" s="2" t="s">
        <v>118</v>
      </c>
      <c r="I5427" s="3" t="s">
        <v>23645</v>
      </c>
      <c r="J5427" s="3">
        <v>449</v>
      </c>
      <c r="K5427" s="23" t="s">
        <v>24346</v>
      </c>
      <c r="L5427" s="2" t="s">
        <v>118</v>
      </c>
      <c r="M5427" s="3" t="s">
        <v>23646</v>
      </c>
      <c r="N5427" s="2">
        <v>449</v>
      </c>
      <c r="O5427" s="23" t="s">
        <v>26281</v>
      </c>
      <c r="P5427" s="3" t="s">
        <v>23659</v>
      </c>
      <c r="Q5427" s="3" t="s">
        <v>23765</v>
      </c>
      <c r="R5427" s="3" t="s">
        <v>23658</v>
      </c>
      <c r="S5427" s="2" t="s">
        <v>15331</v>
      </c>
      <c r="T5427" s="2" t="s">
        <v>111</v>
      </c>
      <c r="U5427" s="2" t="s">
        <v>15331</v>
      </c>
      <c r="V5427" s="2" t="s">
        <v>15331</v>
      </c>
      <c r="W5427" s="2" t="s">
        <v>15331</v>
      </c>
      <c r="X5427" s="2" t="s">
        <v>15331</v>
      </c>
      <c r="Y5427" s="2" t="s">
        <v>111</v>
      </c>
      <c r="Z5427" s="2" t="s">
        <v>111</v>
      </c>
      <c r="AA5427" s="3" t="s">
        <v>15331</v>
      </c>
      <c r="AB5427" s="2" t="s">
        <v>118</v>
      </c>
      <c r="AC5427" s="2" t="s">
        <v>118</v>
      </c>
      <c r="AD5427" s="2" t="s">
        <v>118</v>
      </c>
      <c r="AE5427" s="2" t="s">
        <v>118</v>
      </c>
      <c r="AF5427" s="2" t="s">
        <v>118</v>
      </c>
      <c r="AG5427" s="2" t="s">
        <v>111</v>
      </c>
      <c r="AH5427" s="2" t="s">
        <v>111</v>
      </c>
      <c r="AI5427" s="2" t="s">
        <v>111</v>
      </c>
      <c r="AJ5427" s="2" t="s">
        <v>111</v>
      </c>
      <c r="AK5427" s="2" t="s">
        <v>111</v>
      </c>
      <c r="AL5427" s="2" t="s">
        <v>111</v>
      </c>
    </row>
    <row r="5428" spans="1:38">
      <c r="A5428" s="2" t="s">
        <v>111</v>
      </c>
      <c r="B5428" s="2">
        <v>5208301</v>
      </c>
      <c r="C5428" s="3" t="s">
        <v>14896</v>
      </c>
      <c r="D5428" s="2" t="s">
        <v>14663</v>
      </c>
      <c r="E5428" s="2" t="s">
        <v>14064</v>
      </c>
      <c r="F5428" s="3" t="s">
        <v>115</v>
      </c>
      <c r="G5428" s="3" t="s">
        <v>14897</v>
      </c>
      <c r="H5428" s="2" t="s">
        <v>15331</v>
      </c>
      <c r="I5428" s="3" t="s">
        <v>15331</v>
      </c>
      <c r="J5428" s="3" t="s">
        <v>15331</v>
      </c>
      <c r="K5428" s="23" t="s">
        <v>15331</v>
      </c>
      <c r="L5428" s="2" t="s">
        <v>35342</v>
      </c>
      <c r="M5428" s="3" t="s">
        <v>15331</v>
      </c>
      <c r="N5428" s="2" t="s">
        <v>15331</v>
      </c>
      <c r="O5428" s="23" t="s">
        <v>15331</v>
      </c>
      <c r="P5428" s="2" t="s">
        <v>35342</v>
      </c>
      <c r="Q5428" s="2" t="s">
        <v>35342</v>
      </c>
      <c r="R5428" s="2" t="s">
        <v>35342</v>
      </c>
      <c r="S5428" s="2" t="s">
        <v>35342</v>
      </c>
      <c r="T5428" s="2" t="s">
        <v>35342</v>
      </c>
      <c r="U5428" s="2" t="s">
        <v>35342</v>
      </c>
      <c r="V5428" s="2" t="s">
        <v>35342</v>
      </c>
      <c r="W5428" s="2" t="s">
        <v>35342</v>
      </c>
      <c r="X5428" s="2" t="s">
        <v>35342</v>
      </c>
      <c r="Y5428" s="2" t="s">
        <v>35342</v>
      </c>
      <c r="Z5428" s="2" t="s">
        <v>35342</v>
      </c>
      <c r="AA5428" s="2" t="s">
        <v>35342</v>
      </c>
      <c r="AB5428" s="2" t="s">
        <v>35342</v>
      </c>
      <c r="AC5428" s="2" t="s">
        <v>35342</v>
      </c>
      <c r="AD5428" s="2" t="s">
        <v>35342</v>
      </c>
      <c r="AE5428" s="2" t="s">
        <v>35342</v>
      </c>
      <c r="AF5428" s="2" t="s">
        <v>35342</v>
      </c>
      <c r="AG5428" s="2" t="s">
        <v>35342</v>
      </c>
      <c r="AH5428" s="2" t="s">
        <v>35342</v>
      </c>
      <c r="AI5428" s="2" t="s">
        <v>35342</v>
      </c>
      <c r="AJ5428" s="2" t="s">
        <v>35342</v>
      </c>
      <c r="AK5428" s="2" t="s">
        <v>35342</v>
      </c>
      <c r="AL5428" s="2" t="s">
        <v>35342</v>
      </c>
    </row>
    <row r="5429" spans="1:38">
      <c r="A5429" s="2" t="s">
        <v>118</v>
      </c>
      <c r="B5429" s="2">
        <v>5208400</v>
      </c>
      <c r="C5429" s="3" t="s">
        <v>14898</v>
      </c>
      <c r="D5429" s="2" t="s">
        <v>14663</v>
      </c>
      <c r="E5429" s="2" t="s">
        <v>14064</v>
      </c>
      <c r="F5429" s="3" t="s">
        <v>115</v>
      </c>
      <c r="G5429" s="3" t="s">
        <v>14899</v>
      </c>
      <c r="H5429" s="2" t="s">
        <v>118</v>
      </c>
      <c r="I5429" s="3" t="s">
        <v>23685</v>
      </c>
      <c r="J5429" s="3">
        <v>1218</v>
      </c>
      <c r="K5429" s="23" t="s">
        <v>24934</v>
      </c>
      <c r="L5429" s="2" t="s">
        <v>118</v>
      </c>
      <c r="M5429" s="3" t="s">
        <v>23646</v>
      </c>
      <c r="N5429" s="2">
        <v>1218</v>
      </c>
      <c r="O5429" s="23" t="s">
        <v>24934</v>
      </c>
      <c r="P5429" s="3" t="s">
        <v>23685</v>
      </c>
      <c r="Q5429" s="3" t="s">
        <v>23652</v>
      </c>
      <c r="R5429" s="3" t="s">
        <v>23658</v>
      </c>
      <c r="S5429" s="2" t="s">
        <v>15331</v>
      </c>
      <c r="T5429" s="2" t="s">
        <v>118</v>
      </c>
      <c r="U5429" s="2" t="s">
        <v>23646</v>
      </c>
      <c r="V5429" s="2">
        <v>1218</v>
      </c>
      <c r="W5429" s="2" t="s">
        <v>24934</v>
      </c>
      <c r="X5429" s="2" t="s">
        <v>118</v>
      </c>
      <c r="Y5429" s="2" t="s">
        <v>111</v>
      </c>
      <c r="Z5429" s="2" t="s">
        <v>111</v>
      </c>
      <c r="AA5429" s="3" t="s">
        <v>15331</v>
      </c>
      <c r="AB5429" s="2" t="s">
        <v>111</v>
      </c>
      <c r="AC5429" s="2" t="s">
        <v>118</v>
      </c>
      <c r="AD5429" s="2" t="s">
        <v>111</v>
      </c>
      <c r="AE5429" s="2" t="s">
        <v>118</v>
      </c>
      <c r="AF5429" s="2" t="s">
        <v>118</v>
      </c>
      <c r="AG5429" s="2" t="s">
        <v>111</v>
      </c>
      <c r="AH5429" s="2" t="s">
        <v>111</v>
      </c>
      <c r="AI5429" s="2" t="s">
        <v>111</v>
      </c>
      <c r="AJ5429" s="2" t="s">
        <v>111</v>
      </c>
      <c r="AK5429" s="2" t="s">
        <v>111</v>
      </c>
      <c r="AL5429" s="2" t="s">
        <v>111</v>
      </c>
    </row>
    <row r="5430" spans="1:38">
      <c r="A5430" s="2" t="s">
        <v>118</v>
      </c>
      <c r="B5430" s="2">
        <v>5208509</v>
      </c>
      <c r="C5430" s="3" t="s">
        <v>14900</v>
      </c>
      <c r="D5430" s="2" t="s">
        <v>14663</v>
      </c>
      <c r="E5430" s="2" t="s">
        <v>14064</v>
      </c>
      <c r="F5430" s="3" t="s">
        <v>115</v>
      </c>
      <c r="G5430" s="3" t="s">
        <v>14901</v>
      </c>
      <c r="H5430" s="2" t="s">
        <v>118</v>
      </c>
      <c r="I5430" s="3" t="s">
        <v>23645</v>
      </c>
      <c r="J5430" s="3">
        <v>14026</v>
      </c>
      <c r="K5430" s="23" t="s">
        <v>24273</v>
      </c>
      <c r="L5430" s="2" t="s">
        <v>118</v>
      </c>
      <c r="M5430" s="3" t="s">
        <v>23646</v>
      </c>
      <c r="N5430" s="2">
        <v>14026</v>
      </c>
      <c r="O5430" s="23" t="s">
        <v>24273</v>
      </c>
      <c r="P5430" s="3" t="s">
        <v>23647</v>
      </c>
      <c r="Q5430" s="3" t="s">
        <v>23652</v>
      </c>
      <c r="R5430" s="3" t="s">
        <v>23658</v>
      </c>
      <c r="S5430" s="2" t="s">
        <v>15331</v>
      </c>
      <c r="T5430" s="2" t="s">
        <v>118</v>
      </c>
      <c r="U5430" s="2" t="s">
        <v>23646</v>
      </c>
      <c r="V5430" s="2">
        <v>12305</v>
      </c>
      <c r="W5430" s="2" t="s">
        <v>23924</v>
      </c>
      <c r="X5430" s="2" t="s">
        <v>118</v>
      </c>
      <c r="Y5430" s="2" t="s">
        <v>111</v>
      </c>
      <c r="Z5430" s="2" t="s">
        <v>111</v>
      </c>
      <c r="AA5430" s="3" t="s">
        <v>15331</v>
      </c>
      <c r="AB5430" s="2" t="s">
        <v>118</v>
      </c>
      <c r="AC5430" s="2" t="s">
        <v>118</v>
      </c>
      <c r="AD5430" s="2" t="s">
        <v>118</v>
      </c>
      <c r="AE5430" s="2" t="s">
        <v>118</v>
      </c>
      <c r="AF5430" s="2" t="s">
        <v>118</v>
      </c>
      <c r="AG5430" s="2" t="s">
        <v>118</v>
      </c>
      <c r="AH5430" s="2" t="s">
        <v>111</v>
      </c>
      <c r="AI5430" s="2" t="s">
        <v>111</v>
      </c>
      <c r="AJ5430" s="2" t="s">
        <v>111</v>
      </c>
      <c r="AK5430" s="2" t="s">
        <v>111</v>
      </c>
      <c r="AL5430" s="2" t="s">
        <v>111</v>
      </c>
    </row>
    <row r="5431" spans="1:38">
      <c r="A5431" s="2" t="s">
        <v>111</v>
      </c>
      <c r="B5431" s="2">
        <v>5208608</v>
      </c>
      <c r="C5431" s="3" t="s">
        <v>14902</v>
      </c>
      <c r="D5431" s="2" t="s">
        <v>14663</v>
      </c>
      <c r="E5431" s="2" t="s">
        <v>14064</v>
      </c>
      <c r="F5431" s="3" t="s">
        <v>115</v>
      </c>
      <c r="G5431" s="3" t="s">
        <v>14903</v>
      </c>
      <c r="H5431" s="2" t="s">
        <v>15331</v>
      </c>
      <c r="I5431" s="3" t="s">
        <v>15331</v>
      </c>
      <c r="J5431" s="3" t="s">
        <v>15331</v>
      </c>
      <c r="K5431" s="23" t="s">
        <v>15331</v>
      </c>
      <c r="L5431" s="2" t="s">
        <v>35342</v>
      </c>
      <c r="M5431" s="3" t="s">
        <v>15331</v>
      </c>
      <c r="N5431" s="2" t="s">
        <v>15331</v>
      </c>
      <c r="O5431" s="23" t="s">
        <v>15331</v>
      </c>
      <c r="P5431" s="2" t="s">
        <v>35342</v>
      </c>
      <c r="Q5431" s="2" t="s">
        <v>35342</v>
      </c>
      <c r="R5431" s="2" t="s">
        <v>35342</v>
      </c>
      <c r="S5431" s="2" t="s">
        <v>35342</v>
      </c>
      <c r="T5431" s="2" t="s">
        <v>35342</v>
      </c>
      <c r="U5431" s="2" t="s">
        <v>35342</v>
      </c>
      <c r="V5431" s="2" t="s">
        <v>35342</v>
      </c>
      <c r="W5431" s="2" t="s">
        <v>35342</v>
      </c>
      <c r="X5431" s="2" t="s">
        <v>35342</v>
      </c>
      <c r="Y5431" s="2" t="s">
        <v>35342</v>
      </c>
      <c r="Z5431" s="2" t="s">
        <v>35342</v>
      </c>
      <c r="AA5431" s="2" t="s">
        <v>35342</v>
      </c>
      <c r="AB5431" s="2" t="s">
        <v>35342</v>
      </c>
      <c r="AC5431" s="2" t="s">
        <v>35342</v>
      </c>
      <c r="AD5431" s="2" t="s">
        <v>35342</v>
      </c>
      <c r="AE5431" s="2" t="s">
        <v>35342</v>
      </c>
      <c r="AF5431" s="2" t="s">
        <v>35342</v>
      </c>
      <c r="AG5431" s="2" t="s">
        <v>35342</v>
      </c>
      <c r="AH5431" s="2" t="s">
        <v>35342</v>
      </c>
      <c r="AI5431" s="2" t="s">
        <v>35342</v>
      </c>
      <c r="AJ5431" s="2" t="s">
        <v>35342</v>
      </c>
      <c r="AK5431" s="2" t="s">
        <v>35342</v>
      </c>
      <c r="AL5431" s="2" t="s">
        <v>35342</v>
      </c>
    </row>
    <row r="5432" spans="1:38">
      <c r="A5432" s="2" t="s">
        <v>118</v>
      </c>
      <c r="B5432" s="2">
        <v>5208707</v>
      </c>
      <c r="C5432" s="3" t="s">
        <v>14904</v>
      </c>
      <c r="D5432" s="2" t="s">
        <v>14663</v>
      </c>
      <c r="E5432" s="2" t="s">
        <v>14064</v>
      </c>
      <c r="F5432" s="3" t="s">
        <v>115</v>
      </c>
      <c r="G5432" s="3" t="s">
        <v>14905</v>
      </c>
      <c r="H5432" s="2" t="s">
        <v>111</v>
      </c>
      <c r="I5432" s="3" t="s">
        <v>15331</v>
      </c>
      <c r="J5432" s="3" t="s">
        <v>15331</v>
      </c>
      <c r="K5432" s="23" t="s">
        <v>15331</v>
      </c>
      <c r="L5432" s="2" t="s">
        <v>118</v>
      </c>
      <c r="M5432" s="3" t="s">
        <v>23666</v>
      </c>
      <c r="N5432" s="2">
        <v>2756</v>
      </c>
      <c r="O5432" s="23" t="s">
        <v>26282</v>
      </c>
      <c r="P5432" s="3" t="s">
        <v>23647</v>
      </c>
      <c r="Q5432" s="3" t="s">
        <v>23652</v>
      </c>
      <c r="R5432" s="3" t="s">
        <v>23649</v>
      </c>
      <c r="S5432" s="2" t="s">
        <v>15331</v>
      </c>
      <c r="T5432" s="2" t="s">
        <v>118</v>
      </c>
      <c r="U5432" s="31" t="s">
        <v>23653</v>
      </c>
      <c r="V5432" s="2"/>
      <c r="W5432" s="2" t="s">
        <v>25069</v>
      </c>
      <c r="X5432" s="2" t="s">
        <v>111</v>
      </c>
      <c r="Y5432" s="2" t="s">
        <v>118</v>
      </c>
      <c r="Z5432" s="2" t="s">
        <v>118</v>
      </c>
      <c r="AA5432" s="3" t="s">
        <v>23659</v>
      </c>
      <c r="AB5432" s="2" t="s">
        <v>118</v>
      </c>
      <c r="AC5432" s="2" t="s">
        <v>118</v>
      </c>
      <c r="AD5432" s="2" t="s">
        <v>118</v>
      </c>
      <c r="AE5432" s="2" t="s">
        <v>118</v>
      </c>
      <c r="AF5432" s="2" t="s">
        <v>118</v>
      </c>
      <c r="AG5432" s="2" t="s">
        <v>118</v>
      </c>
      <c r="AH5432" s="2" t="s">
        <v>118</v>
      </c>
      <c r="AI5432" s="2" t="s">
        <v>111</v>
      </c>
      <c r="AJ5432" s="2" t="s">
        <v>111</v>
      </c>
      <c r="AK5432" s="2" t="s">
        <v>118</v>
      </c>
      <c r="AL5432" s="2" t="s">
        <v>118</v>
      </c>
    </row>
    <row r="5433" spans="1:38">
      <c r="A5433" s="2" t="s">
        <v>118</v>
      </c>
      <c r="B5433" s="2">
        <v>5208806</v>
      </c>
      <c r="C5433" s="3" t="s">
        <v>14907</v>
      </c>
      <c r="D5433" s="2" t="s">
        <v>14663</v>
      </c>
      <c r="E5433" s="2" t="s">
        <v>14064</v>
      </c>
      <c r="F5433" s="3" t="s">
        <v>115</v>
      </c>
      <c r="G5433" s="3" t="s">
        <v>14908</v>
      </c>
      <c r="H5433" s="2" t="s">
        <v>118</v>
      </c>
      <c r="I5433" s="3" t="s">
        <v>23728</v>
      </c>
      <c r="J5433" s="3">
        <v>1144507</v>
      </c>
      <c r="K5433" s="23" t="s">
        <v>25043</v>
      </c>
      <c r="L5433" s="2" t="s">
        <v>111</v>
      </c>
      <c r="M5433" s="3" t="s">
        <v>15331</v>
      </c>
      <c r="N5433" s="2" t="s">
        <v>15331</v>
      </c>
      <c r="O5433" s="23" t="s">
        <v>15331</v>
      </c>
      <c r="P5433" s="3" t="s">
        <v>15331</v>
      </c>
      <c r="Q5433" s="3" t="s">
        <v>15331</v>
      </c>
      <c r="R5433" s="3" t="s">
        <v>15331</v>
      </c>
      <c r="S5433" s="2" t="s">
        <v>111</v>
      </c>
      <c r="T5433" s="2" t="s">
        <v>111</v>
      </c>
      <c r="U5433" s="3" t="s">
        <v>15331</v>
      </c>
      <c r="V5433" s="3" t="s">
        <v>15331</v>
      </c>
      <c r="W5433" s="3" t="s">
        <v>15331</v>
      </c>
      <c r="X5433" s="3" t="s">
        <v>15331</v>
      </c>
      <c r="Y5433" s="2" t="s">
        <v>111</v>
      </c>
      <c r="Z5433" s="2" t="s">
        <v>111</v>
      </c>
      <c r="AA5433" s="3" t="s">
        <v>15331</v>
      </c>
      <c r="AB5433" s="2" t="s">
        <v>118</v>
      </c>
      <c r="AC5433" s="2" t="s">
        <v>118</v>
      </c>
      <c r="AD5433" s="2" t="s">
        <v>111</v>
      </c>
      <c r="AE5433" s="2" t="s">
        <v>118</v>
      </c>
      <c r="AF5433" s="2" t="s">
        <v>118</v>
      </c>
      <c r="AG5433" s="2" t="s">
        <v>118</v>
      </c>
      <c r="AH5433" s="2" t="s">
        <v>118</v>
      </c>
      <c r="AI5433" s="2" t="s">
        <v>118</v>
      </c>
      <c r="AJ5433" s="2" t="s">
        <v>118</v>
      </c>
      <c r="AK5433" s="2" t="s">
        <v>111</v>
      </c>
      <c r="AL5433" s="2" t="s">
        <v>111</v>
      </c>
    </row>
    <row r="5434" spans="1:38">
      <c r="A5434" s="2" t="s">
        <v>118</v>
      </c>
      <c r="B5434" s="2">
        <v>5208905</v>
      </c>
      <c r="C5434" s="3" t="s">
        <v>14910</v>
      </c>
      <c r="D5434" s="2" t="s">
        <v>14663</v>
      </c>
      <c r="E5434" s="2" t="s">
        <v>14064</v>
      </c>
      <c r="F5434" s="3" t="s">
        <v>115</v>
      </c>
      <c r="G5434" s="3" t="s">
        <v>14911</v>
      </c>
      <c r="H5434" s="2" t="s">
        <v>111</v>
      </c>
      <c r="I5434" s="3" t="s">
        <v>15331</v>
      </c>
      <c r="J5434" s="3" t="s">
        <v>15331</v>
      </c>
      <c r="K5434" s="23" t="s">
        <v>15331</v>
      </c>
      <c r="L5434" s="2" t="s">
        <v>111</v>
      </c>
      <c r="M5434" s="3" t="s">
        <v>15331</v>
      </c>
      <c r="N5434" s="2" t="s">
        <v>15331</v>
      </c>
      <c r="O5434" s="23" t="s">
        <v>15331</v>
      </c>
      <c r="P5434" s="3" t="s">
        <v>15331</v>
      </c>
      <c r="Q5434" s="3" t="s">
        <v>15331</v>
      </c>
      <c r="R5434" s="3" t="s">
        <v>15331</v>
      </c>
      <c r="S5434" s="2" t="s">
        <v>118</v>
      </c>
      <c r="T5434" s="2" t="s">
        <v>111</v>
      </c>
      <c r="U5434" s="3" t="s">
        <v>15331</v>
      </c>
      <c r="V5434" s="3" t="s">
        <v>15331</v>
      </c>
      <c r="W5434" s="3" t="s">
        <v>15331</v>
      </c>
      <c r="X5434" s="3" t="s">
        <v>15331</v>
      </c>
      <c r="Y5434" s="2" t="s">
        <v>111</v>
      </c>
      <c r="Z5434" s="2" t="s">
        <v>111</v>
      </c>
      <c r="AA5434" s="3" t="s">
        <v>15331</v>
      </c>
      <c r="AB5434" s="2" t="s">
        <v>118</v>
      </c>
      <c r="AC5434" s="2" t="s">
        <v>118</v>
      </c>
      <c r="AD5434" s="2" t="s">
        <v>118</v>
      </c>
      <c r="AE5434" s="2" t="s">
        <v>118</v>
      </c>
      <c r="AF5434" s="2" t="s">
        <v>118</v>
      </c>
      <c r="AG5434" s="2" t="s">
        <v>111</v>
      </c>
      <c r="AH5434" s="2" t="s">
        <v>111</v>
      </c>
      <c r="AI5434" s="2" t="s">
        <v>111</v>
      </c>
      <c r="AJ5434" s="2" t="s">
        <v>111</v>
      </c>
      <c r="AK5434" s="2" t="s">
        <v>111</v>
      </c>
      <c r="AL5434" s="2" t="s">
        <v>118</v>
      </c>
    </row>
    <row r="5435" spans="1:38">
      <c r="A5435" s="2" t="s">
        <v>118</v>
      </c>
      <c r="B5435" s="2">
        <v>5209101</v>
      </c>
      <c r="C5435" s="3" t="s">
        <v>14913</v>
      </c>
      <c r="D5435" s="2" t="s">
        <v>14663</v>
      </c>
      <c r="E5435" s="2" t="s">
        <v>14064</v>
      </c>
      <c r="F5435" s="3" t="s">
        <v>115</v>
      </c>
      <c r="G5435" s="3" t="s">
        <v>14914</v>
      </c>
      <c r="H5435" s="2" t="s">
        <v>118</v>
      </c>
      <c r="I5435" s="3" t="s">
        <v>23645</v>
      </c>
      <c r="J5435" s="3">
        <v>3093</v>
      </c>
      <c r="K5435" s="23" t="s">
        <v>24085</v>
      </c>
      <c r="L5435" s="2" t="s">
        <v>118</v>
      </c>
      <c r="M5435" s="3" t="s">
        <v>23646</v>
      </c>
      <c r="N5435" s="2">
        <v>3093</v>
      </c>
      <c r="O5435" s="23" t="s">
        <v>24085</v>
      </c>
      <c r="P5435" s="3" t="s">
        <v>23647</v>
      </c>
      <c r="Q5435" s="3" t="s">
        <v>23652</v>
      </c>
      <c r="R5435" s="3" t="s">
        <v>23649</v>
      </c>
      <c r="S5435" s="2" t="s">
        <v>15331</v>
      </c>
      <c r="T5435" s="2" t="s">
        <v>118</v>
      </c>
      <c r="U5435" s="3" t="s">
        <v>23646</v>
      </c>
      <c r="V5435" s="3">
        <v>2741</v>
      </c>
      <c r="W5435" s="2" t="s">
        <v>26146</v>
      </c>
      <c r="X5435" s="2" t="s">
        <v>111</v>
      </c>
      <c r="Y5435" s="2" t="s">
        <v>111</v>
      </c>
      <c r="Z5435" s="2" t="s">
        <v>118</v>
      </c>
      <c r="AA5435" s="3" t="s">
        <v>23645</v>
      </c>
      <c r="AB5435" s="2" t="s">
        <v>118</v>
      </c>
      <c r="AC5435" s="2" t="s">
        <v>118</v>
      </c>
      <c r="AD5435" s="2" t="s">
        <v>118</v>
      </c>
      <c r="AE5435" s="2" t="s">
        <v>118</v>
      </c>
      <c r="AF5435" s="2" t="s">
        <v>118</v>
      </c>
      <c r="AG5435" s="2" t="s">
        <v>111</v>
      </c>
      <c r="AH5435" s="2" t="s">
        <v>111</v>
      </c>
      <c r="AI5435" s="2" t="s">
        <v>118</v>
      </c>
      <c r="AJ5435" s="2" t="s">
        <v>111</v>
      </c>
      <c r="AK5435" s="2" t="s">
        <v>111</v>
      </c>
      <c r="AL5435" s="2" t="s">
        <v>111</v>
      </c>
    </row>
    <row r="5436" spans="1:38">
      <c r="A5436" s="2" t="s">
        <v>118</v>
      </c>
      <c r="B5436" s="2">
        <v>5209150</v>
      </c>
      <c r="C5436" s="3" t="s">
        <v>14916</v>
      </c>
      <c r="D5436" s="2" t="s">
        <v>14663</v>
      </c>
      <c r="E5436" s="2" t="s">
        <v>14064</v>
      </c>
      <c r="F5436" s="3" t="s">
        <v>115</v>
      </c>
      <c r="G5436" s="3" t="s">
        <v>14917</v>
      </c>
      <c r="H5436" s="2" t="s">
        <v>111</v>
      </c>
      <c r="I5436" s="3" t="s">
        <v>15331</v>
      </c>
      <c r="J5436" s="3" t="s">
        <v>15331</v>
      </c>
      <c r="K5436" s="23" t="s">
        <v>15331</v>
      </c>
      <c r="L5436" s="2" t="s">
        <v>111</v>
      </c>
      <c r="M5436" s="3" t="s">
        <v>15331</v>
      </c>
      <c r="N5436" s="2" t="s">
        <v>15331</v>
      </c>
      <c r="O5436" s="23" t="s">
        <v>15331</v>
      </c>
      <c r="P5436" s="3" t="s">
        <v>15331</v>
      </c>
      <c r="Q5436" s="3" t="s">
        <v>15331</v>
      </c>
      <c r="R5436" s="3" t="s">
        <v>15331</v>
      </c>
      <c r="S5436" s="2" t="s">
        <v>111</v>
      </c>
      <c r="T5436" s="2" t="s">
        <v>111</v>
      </c>
      <c r="U5436" s="3" t="s">
        <v>15331</v>
      </c>
      <c r="V5436" s="3" t="s">
        <v>15331</v>
      </c>
      <c r="W5436" s="3" t="s">
        <v>15331</v>
      </c>
      <c r="X5436" s="3" t="s">
        <v>15331</v>
      </c>
      <c r="Y5436" s="2" t="s">
        <v>111</v>
      </c>
      <c r="Z5436" s="2" t="s">
        <v>111</v>
      </c>
      <c r="AA5436" s="3" t="s">
        <v>15331</v>
      </c>
      <c r="AB5436" s="2" t="s">
        <v>111</v>
      </c>
      <c r="AC5436" s="2" t="s">
        <v>118</v>
      </c>
      <c r="AD5436" s="2" t="s">
        <v>111</v>
      </c>
      <c r="AE5436" s="2" t="s">
        <v>111</v>
      </c>
      <c r="AF5436" s="2" t="s">
        <v>118</v>
      </c>
      <c r="AG5436" s="2" t="s">
        <v>111</v>
      </c>
      <c r="AH5436" s="2" t="s">
        <v>111</v>
      </c>
      <c r="AI5436" s="2" t="s">
        <v>111</v>
      </c>
      <c r="AJ5436" s="2" t="s">
        <v>111</v>
      </c>
      <c r="AK5436" s="2" t="s">
        <v>111</v>
      </c>
      <c r="AL5436" s="2" t="s">
        <v>111</v>
      </c>
    </row>
    <row r="5437" spans="1:38">
      <c r="A5437" s="2" t="s">
        <v>118</v>
      </c>
      <c r="B5437" s="2">
        <v>5209200</v>
      </c>
      <c r="C5437" s="3" t="s">
        <v>14918</v>
      </c>
      <c r="D5437" s="2" t="s">
        <v>14663</v>
      </c>
      <c r="E5437" s="2" t="s">
        <v>14064</v>
      </c>
      <c r="F5437" s="3" t="s">
        <v>115</v>
      </c>
      <c r="G5437" s="3" t="s">
        <v>14919</v>
      </c>
      <c r="H5437" s="2" t="s">
        <v>111</v>
      </c>
      <c r="I5437" s="3" t="s">
        <v>15331</v>
      </c>
      <c r="J5437" s="3" t="s">
        <v>15331</v>
      </c>
      <c r="K5437" s="23" t="s">
        <v>15331</v>
      </c>
      <c r="L5437" s="2" t="s">
        <v>111</v>
      </c>
      <c r="M5437" s="3" t="s">
        <v>15331</v>
      </c>
      <c r="N5437" s="2" t="s">
        <v>15331</v>
      </c>
      <c r="O5437" s="23" t="s">
        <v>15331</v>
      </c>
      <c r="P5437" s="3" t="s">
        <v>15331</v>
      </c>
      <c r="Q5437" s="3" t="s">
        <v>15331</v>
      </c>
      <c r="R5437" s="3" t="s">
        <v>15331</v>
      </c>
      <c r="S5437" s="2" t="s">
        <v>111</v>
      </c>
      <c r="T5437" s="2" t="s">
        <v>111</v>
      </c>
      <c r="U5437" s="3" t="s">
        <v>15331</v>
      </c>
      <c r="V5437" s="3" t="s">
        <v>15331</v>
      </c>
      <c r="W5437" s="3" t="s">
        <v>15331</v>
      </c>
      <c r="X5437" s="3" t="s">
        <v>15331</v>
      </c>
      <c r="Y5437" s="2" t="s">
        <v>111</v>
      </c>
      <c r="Z5437" s="2" t="s">
        <v>111</v>
      </c>
      <c r="AA5437" s="3" t="s">
        <v>15331</v>
      </c>
      <c r="AB5437" s="2" t="s">
        <v>118</v>
      </c>
      <c r="AC5437" s="2" t="s">
        <v>118</v>
      </c>
      <c r="AD5437" s="2" t="s">
        <v>118</v>
      </c>
      <c r="AE5437" s="2" t="s">
        <v>118</v>
      </c>
      <c r="AF5437" s="2" t="s">
        <v>118</v>
      </c>
      <c r="AG5437" s="2" t="s">
        <v>111</v>
      </c>
      <c r="AH5437" s="2" t="s">
        <v>111</v>
      </c>
      <c r="AI5437" s="2" t="s">
        <v>111</v>
      </c>
      <c r="AJ5437" s="2" t="s">
        <v>111</v>
      </c>
      <c r="AK5437" s="2" t="s">
        <v>111</v>
      </c>
      <c r="AL5437" s="2" t="s">
        <v>111</v>
      </c>
    </row>
    <row r="5438" spans="1:38">
      <c r="A5438" s="2" t="s">
        <v>118</v>
      </c>
      <c r="B5438" s="2">
        <v>5209291</v>
      </c>
      <c r="C5438" s="3" t="s">
        <v>14921</v>
      </c>
      <c r="D5438" s="2" t="s">
        <v>14663</v>
      </c>
      <c r="E5438" s="2" t="s">
        <v>14064</v>
      </c>
      <c r="F5438" s="3" t="s">
        <v>115</v>
      </c>
      <c r="G5438" s="3" t="s">
        <v>14922</v>
      </c>
      <c r="H5438" s="2" t="s">
        <v>118</v>
      </c>
      <c r="I5438" s="3" t="s">
        <v>23659</v>
      </c>
      <c r="J5438" s="3">
        <v>571</v>
      </c>
      <c r="K5438" s="23" t="s">
        <v>23922</v>
      </c>
      <c r="L5438" s="2" t="s">
        <v>118</v>
      </c>
      <c r="M5438" s="3" t="s">
        <v>23664</v>
      </c>
      <c r="N5438" s="2">
        <v>0</v>
      </c>
      <c r="O5438" s="23" t="s">
        <v>15331</v>
      </c>
      <c r="P5438" s="3" t="s">
        <v>23647</v>
      </c>
      <c r="Q5438" s="3" t="s">
        <v>24226</v>
      </c>
      <c r="R5438" s="3" t="s">
        <v>23649</v>
      </c>
      <c r="S5438" s="2" t="s">
        <v>15331</v>
      </c>
      <c r="T5438" s="2" t="s">
        <v>111</v>
      </c>
      <c r="U5438" s="3" t="s">
        <v>15331</v>
      </c>
      <c r="V5438" s="3" t="s">
        <v>15331</v>
      </c>
      <c r="W5438" s="2" t="s">
        <v>15331</v>
      </c>
      <c r="X5438" s="2" t="s">
        <v>15331</v>
      </c>
      <c r="Y5438" s="2" t="s">
        <v>111</v>
      </c>
      <c r="Z5438" s="2" t="s">
        <v>111</v>
      </c>
      <c r="AA5438" s="3" t="s">
        <v>15331</v>
      </c>
      <c r="AB5438" s="2" t="s">
        <v>111</v>
      </c>
      <c r="AC5438" s="2" t="s">
        <v>118</v>
      </c>
      <c r="AD5438" s="2" t="s">
        <v>118</v>
      </c>
      <c r="AE5438" s="2" t="s">
        <v>118</v>
      </c>
      <c r="AF5438" s="2" t="s">
        <v>118</v>
      </c>
      <c r="AG5438" s="2" t="s">
        <v>111</v>
      </c>
      <c r="AH5438" s="2" t="s">
        <v>111</v>
      </c>
      <c r="AI5438" s="2" t="s">
        <v>111</v>
      </c>
      <c r="AJ5438" s="2" t="s">
        <v>111</v>
      </c>
      <c r="AK5438" s="2" t="s">
        <v>111</v>
      </c>
      <c r="AL5438" s="2" t="s">
        <v>111</v>
      </c>
    </row>
    <row r="5439" spans="1:38">
      <c r="A5439" s="2" t="s">
        <v>118</v>
      </c>
      <c r="B5439" s="2">
        <v>5209408</v>
      </c>
      <c r="C5439" s="3" t="s">
        <v>14924</v>
      </c>
      <c r="D5439" s="2" t="s">
        <v>14663</v>
      </c>
      <c r="E5439" s="2" t="s">
        <v>14064</v>
      </c>
      <c r="F5439" s="3" t="s">
        <v>115</v>
      </c>
      <c r="G5439" s="3" t="s">
        <v>14925</v>
      </c>
      <c r="H5439" s="2" t="s">
        <v>111</v>
      </c>
      <c r="I5439" s="3" t="s">
        <v>15331</v>
      </c>
      <c r="J5439" s="3" t="s">
        <v>15331</v>
      </c>
      <c r="K5439" s="23" t="s">
        <v>15331</v>
      </c>
      <c r="L5439" s="2" t="s">
        <v>111</v>
      </c>
      <c r="M5439" s="3" t="s">
        <v>15331</v>
      </c>
      <c r="N5439" s="2" t="s">
        <v>15331</v>
      </c>
      <c r="O5439" s="23" t="s">
        <v>15331</v>
      </c>
      <c r="P5439" s="3" t="s">
        <v>15331</v>
      </c>
      <c r="Q5439" s="3" t="s">
        <v>15331</v>
      </c>
      <c r="R5439" s="3" t="s">
        <v>15331</v>
      </c>
      <c r="S5439" s="2" t="s">
        <v>111</v>
      </c>
      <c r="T5439" s="2" t="s">
        <v>111</v>
      </c>
      <c r="U5439" s="3" t="s">
        <v>15331</v>
      </c>
      <c r="V5439" s="3" t="s">
        <v>15331</v>
      </c>
      <c r="W5439" s="3" t="s">
        <v>15331</v>
      </c>
      <c r="X5439" s="3" t="s">
        <v>15331</v>
      </c>
      <c r="Y5439" s="2" t="s">
        <v>111</v>
      </c>
      <c r="Z5439" s="2" t="s">
        <v>111</v>
      </c>
      <c r="AA5439" s="3" t="s">
        <v>15331</v>
      </c>
      <c r="AB5439" s="2" t="s">
        <v>111</v>
      </c>
      <c r="AC5439" s="2" t="s">
        <v>118</v>
      </c>
      <c r="AD5439" s="2" t="s">
        <v>111</v>
      </c>
      <c r="AE5439" s="2" t="s">
        <v>118</v>
      </c>
      <c r="AF5439" s="2" t="s">
        <v>118</v>
      </c>
      <c r="AG5439" s="2" t="s">
        <v>111</v>
      </c>
      <c r="AH5439" s="2" t="s">
        <v>111</v>
      </c>
      <c r="AI5439" s="2" t="s">
        <v>111</v>
      </c>
      <c r="AJ5439" s="2" t="s">
        <v>111</v>
      </c>
      <c r="AK5439" s="2" t="s">
        <v>111</v>
      </c>
      <c r="AL5439" s="2" t="s">
        <v>111</v>
      </c>
    </row>
    <row r="5440" spans="1:38">
      <c r="A5440" s="2" t="s">
        <v>118</v>
      </c>
      <c r="B5440" s="2">
        <v>5209457</v>
      </c>
      <c r="C5440" s="3" t="s">
        <v>14927</v>
      </c>
      <c r="D5440" s="2" t="s">
        <v>14663</v>
      </c>
      <c r="E5440" s="2" t="s">
        <v>14064</v>
      </c>
      <c r="F5440" s="3" t="s">
        <v>115</v>
      </c>
      <c r="G5440" s="3" t="s">
        <v>14928</v>
      </c>
      <c r="H5440" s="2" t="s">
        <v>111</v>
      </c>
      <c r="I5440" s="3" t="s">
        <v>15331</v>
      </c>
      <c r="J5440" s="3" t="s">
        <v>15331</v>
      </c>
      <c r="K5440" s="23" t="s">
        <v>15331</v>
      </c>
      <c r="L5440" s="2" t="s">
        <v>111</v>
      </c>
      <c r="M5440" s="3" t="s">
        <v>15331</v>
      </c>
      <c r="N5440" s="2" t="s">
        <v>15331</v>
      </c>
      <c r="O5440" s="23" t="s">
        <v>15331</v>
      </c>
      <c r="P5440" s="3" t="s">
        <v>15331</v>
      </c>
      <c r="Q5440" s="3" t="s">
        <v>15331</v>
      </c>
      <c r="R5440" s="3" t="s">
        <v>15331</v>
      </c>
      <c r="S5440" s="2" t="s">
        <v>111</v>
      </c>
      <c r="T5440" s="2" t="s">
        <v>111</v>
      </c>
      <c r="U5440" s="3" t="s">
        <v>15331</v>
      </c>
      <c r="V5440" s="3" t="s">
        <v>15331</v>
      </c>
      <c r="W5440" s="3" t="s">
        <v>15331</v>
      </c>
      <c r="X5440" s="3" t="s">
        <v>15331</v>
      </c>
      <c r="Y5440" s="2" t="s">
        <v>111</v>
      </c>
      <c r="Z5440" s="2" t="s">
        <v>111</v>
      </c>
      <c r="AA5440" s="3" t="s">
        <v>15331</v>
      </c>
      <c r="AB5440" s="2" t="s">
        <v>111</v>
      </c>
      <c r="AC5440" s="2" t="s">
        <v>118</v>
      </c>
      <c r="AD5440" s="2" t="s">
        <v>111</v>
      </c>
      <c r="AE5440" s="2" t="s">
        <v>118</v>
      </c>
      <c r="AF5440" s="2" t="s">
        <v>118</v>
      </c>
      <c r="AG5440" s="2" t="s">
        <v>111</v>
      </c>
      <c r="AH5440" s="2" t="s">
        <v>111</v>
      </c>
      <c r="AI5440" s="2" t="s">
        <v>111</v>
      </c>
      <c r="AJ5440" s="2" t="s">
        <v>111</v>
      </c>
      <c r="AK5440" s="2" t="s">
        <v>111</v>
      </c>
      <c r="AL5440" s="2" t="s">
        <v>111</v>
      </c>
    </row>
    <row r="5441" spans="1:38">
      <c r="A5441" s="2" t="s">
        <v>118</v>
      </c>
      <c r="B5441" s="2">
        <v>5209606</v>
      </c>
      <c r="C5441" s="3" t="s">
        <v>14929</v>
      </c>
      <c r="D5441" s="2" t="s">
        <v>14663</v>
      </c>
      <c r="E5441" s="2" t="s">
        <v>14064</v>
      </c>
      <c r="F5441" s="3" t="s">
        <v>115</v>
      </c>
      <c r="G5441" s="3" t="s">
        <v>14930</v>
      </c>
      <c r="H5441" s="2" t="s">
        <v>118</v>
      </c>
      <c r="I5441" s="3" t="s">
        <v>23738</v>
      </c>
      <c r="J5441" s="3">
        <v>566</v>
      </c>
      <c r="K5441" s="23" t="s">
        <v>26109</v>
      </c>
      <c r="L5441" s="2" t="s">
        <v>118</v>
      </c>
      <c r="M5441" s="3" t="s">
        <v>23646</v>
      </c>
      <c r="N5441" s="2">
        <v>0</v>
      </c>
      <c r="O5441" s="23" t="s">
        <v>25574</v>
      </c>
      <c r="P5441" s="3" t="s">
        <v>23685</v>
      </c>
      <c r="Q5441" s="3" t="s">
        <v>24448</v>
      </c>
      <c r="R5441" s="3" t="s">
        <v>23658</v>
      </c>
      <c r="S5441" s="2" t="s">
        <v>15331</v>
      </c>
      <c r="T5441" s="2" t="s">
        <v>118</v>
      </c>
      <c r="U5441" s="3" t="s">
        <v>23646</v>
      </c>
      <c r="V5441" s="3">
        <v>0</v>
      </c>
      <c r="W5441" s="2" t="s">
        <v>26109</v>
      </c>
      <c r="X5441" s="2" t="s">
        <v>118</v>
      </c>
      <c r="Y5441" s="2" t="s">
        <v>111</v>
      </c>
      <c r="Z5441" s="2" t="s">
        <v>111</v>
      </c>
      <c r="AA5441" s="3" t="s">
        <v>15331</v>
      </c>
      <c r="AB5441" s="2" t="s">
        <v>111</v>
      </c>
      <c r="AC5441" s="2" t="s">
        <v>118</v>
      </c>
      <c r="AD5441" s="2" t="s">
        <v>111</v>
      </c>
      <c r="AE5441" s="2" t="s">
        <v>118</v>
      </c>
      <c r="AF5441" s="2" t="s">
        <v>118</v>
      </c>
      <c r="AG5441" s="2" t="s">
        <v>118</v>
      </c>
      <c r="AH5441" s="2" t="s">
        <v>118</v>
      </c>
      <c r="AI5441" s="2" t="s">
        <v>111</v>
      </c>
      <c r="AJ5441" s="2" t="s">
        <v>111</v>
      </c>
      <c r="AK5441" s="2" t="s">
        <v>111</v>
      </c>
      <c r="AL5441" s="2" t="s">
        <v>111</v>
      </c>
    </row>
    <row r="5442" spans="1:38">
      <c r="A5442" s="2" t="s">
        <v>118</v>
      </c>
      <c r="B5442" s="2">
        <v>5209705</v>
      </c>
      <c r="C5442" s="3" t="s">
        <v>2619</v>
      </c>
      <c r="D5442" s="2" t="s">
        <v>14663</v>
      </c>
      <c r="E5442" s="2" t="s">
        <v>14064</v>
      </c>
      <c r="F5442" s="3" t="s">
        <v>115</v>
      </c>
      <c r="G5442" s="3" t="s">
        <v>14931</v>
      </c>
      <c r="H5442" s="2" t="s">
        <v>111</v>
      </c>
      <c r="I5442" s="3" t="s">
        <v>15331</v>
      </c>
      <c r="J5442" s="3" t="s">
        <v>15331</v>
      </c>
      <c r="K5442" s="23" t="s">
        <v>15331</v>
      </c>
      <c r="L5442" s="2" t="s">
        <v>118</v>
      </c>
      <c r="M5442" s="3" t="s">
        <v>23664</v>
      </c>
      <c r="N5442" s="2" t="s">
        <v>15331</v>
      </c>
      <c r="O5442" s="23" t="s">
        <v>15331</v>
      </c>
      <c r="P5442" s="3" t="s">
        <v>23647</v>
      </c>
      <c r="Q5442" s="3" t="s">
        <v>23652</v>
      </c>
      <c r="R5442" s="3" t="s">
        <v>23649</v>
      </c>
      <c r="S5442" s="2" t="s">
        <v>15331</v>
      </c>
      <c r="T5442" s="2" t="s">
        <v>111</v>
      </c>
      <c r="U5442" s="3" t="s">
        <v>15331</v>
      </c>
      <c r="V5442" s="3" t="s">
        <v>15331</v>
      </c>
      <c r="W5442" s="2" t="s">
        <v>15331</v>
      </c>
      <c r="X5442" s="2" t="s">
        <v>15331</v>
      </c>
      <c r="Y5442" s="2" t="s">
        <v>111</v>
      </c>
      <c r="Z5442" s="2" t="s">
        <v>111</v>
      </c>
      <c r="AA5442" s="3" t="s">
        <v>15331</v>
      </c>
      <c r="AB5442" s="2" t="s">
        <v>118</v>
      </c>
      <c r="AC5442" s="2" t="s">
        <v>118</v>
      </c>
      <c r="AD5442" s="2" t="s">
        <v>118</v>
      </c>
      <c r="AE5442" s="2" t="s">
        <v>118</v>
      </c>
      <c r="AF5442" s="2" t="s">
        <v>118</v>
      </c>
      <c r="AG5442" s="2" t="s">
        <v>118</v>
      </c>
      <c r="AH5442" s="2" t="s">
        <v>118</v>
      </c>
      <c r="AI5442" s="2" t="s">
        <v>118</v>
      </c>
      <c r="AJ5442" s="2" t="s">
        <v>111</v>
      </c>
      <c r="AK5442" s="2" t="s">
        <v>111</v>
      </c>
      <c r="AL5442" s="2" t="s">
        <v>118</v>
      </c>
    </row>
    <row r="5443" spans="1:38">
      <c r="A5443" s="2" t="s">
        <v>118</v>
      </c>
      <c r="B5443" s="2">
        <v>5209804</v>
      </c>
      <c r="C5443" s="3" t="s">
        <v>14932</v>
      </c>
      <c r="D5443" s="2" t="s">
        <v>14663</v>
      </c>
      <c r="E5443" s="2" t="s">
        <v>14064</v>
      </c>
      <c r="F5443" s="3" t="s">
        <v>115</v>
      </c>
      <c r="G5443" s="3" t="s">
        <v>14933</v>
      </c>
      <c r="H5443" s="2" t="s">
        <v>118</v>
      </c>
      <c r="I5443" s="3" t="s">
        <v>23738</v>
      </c>
      <c r="J5443" s="3">
        <v>950</v>
      </c>
      <c r="K5443" s="23" t="s">
        <v>25374</v>
      </c>
      <c r="L5443" s="2" t="s">
        <v>118</v>
      </c>
      <c r="M5443" s="3" t="s">
        <v>23646</v>
      </c>
      <c r="N5443" s="2">
        <v>950</v>
      </c>
      <c r="O5443" s="23" t="s">
        <v>25374</v>
      </c>
      <c r="P5443" s="3" t="s">
        <v>23738</v>
      </c>
      <c r="Q5443" s="3" t="s">
        <v>23652</v>
      </c>
      <c r="R5443" s="3" t="s">
        <v>23658</v>
      </c>
      <c r="S5443" s="2" t="s">
        <v>15331</v>
      </c>
      <c r="T5443" s="2" t="s">
        <v>111</v>
      </c>
      <c r="U5443" s="3" t="s">
        <v>15331</v>
      </c>
      <c r="V5443" s="3" t="s">
        <v>15331</v>
      </c>
      <c r="W5443" s="2" t="s">
        <v>15331</v>
      </c>
      <c r="X5443" s="2" t="s">
        <v>15331</v>
      </c>
      <c r="Y5443" s="2" t="s">
        <v>111</v>
      </c>
      <c r="Z5443" s="2" t="s">
        <v>111</v>
      </c>
      <c r="AA5443" s="3" t="s">
        <v>15331</v>
      </c>
      <c r="AB5443" s="2" t="s">
        <v>111</v>
      </c>
      <c r="AC5443" s="2" t="s">
        <v>118</v>
      </c>
      <c r="AD5443" s="2" t="s">
        <v>111</v>
      </c>
      <c r="AE5443" s="2" t="s">
        <v>111</v>
      </c>
      <c r="AF5443" s="2" t="s">
        <v>118</v>
      </c>
      <c r="AG5443" s="2" t="s">
        <v>111</v>
      </c>
      <c r="AH5443" s="2" t="s">
        <v>111</v>
      </c>
      <c r="AI5443" s="2" t="s">
        <v>111</v>
      </c>
      <c r="AJ5443" s="2" t="s">
        <v>111</v>
      </c>
      <c r="AK5443" s="2" t="s">
        <v>111</v>
      </c>
      <c r="AL5443" s="2" t="s">
        <v>118</v>
      </c>
    </row>
    <row r="5444" spans="1:38">
      <c r="A5444" s="2" t="s">
        <v>118</v>
      </c>
      <c r="B5444" s="2">
        <v>5209903</v>
      </c>
      <c r="C5444" s="3" t="s">
        <v>14935</v>
      </c>
      <c r="D5444" s="2" t="s">
        <v>14663</v>
      </c>
      <c r="E5444" s="2" t="s">
        <v>14064</v>
      </c>
      <c r="F5444" s="3" t="s">
        <v>115</v>
      </c>
      <c r="G5444" s="3" t="s">
        <v>14936</v>
      </c>
      <c r="H5444" s="2" t="s">
        <v>111</v>
      </c>
      <c r="I5444" s="3" t="s">
        <v>15331</v>
      </c>
      <c r="J5444" s="3" t="s">
        <v>15331</v>
      </c>
      <c r="K5444" s="23" t="s">
        <v>15331</v>
      </c>
      <c r="L5444" s="2" t="s">
        <v>111</v>
      </c>
      <c r="M5444" s="3" t="s">
        <v>15331</v>
      </c>
      <c r="N5444" s="2" t="s">
        <v>15331</v>
      </c>
      <c r="O5444" s="23" t="s">
        <v>15331</v>
      </c>
      <c r="P5444" s="3" t="s">
        <v>15331</v>
      </c>
      <c r="Q5444" s="3" t="s">
        <v>15331</v>
      </c>
      <c r="R5444" s="3" t="s">
        <v>15331</v>
      </c>
      <c r="S5444" s="2" t="s">
        <v>111</v>
      </c>
      <c r="T5444" s="2" t="s">
        <v>111</v>
      </c>
      <c r="U5444" s="3" t="s">
        <v>15331</v>
      </c>
      <c r="V5444" s="3" t="s">
        <v>15331</v>
      </c>
      <c r="W5444" s="3" t="s">
        <v>15331</v>
      </c>
      <c r="X5444" s="3" t="s">
        <v>15331</v>
      </c>
      <c r="Y5444" s="2" t="s">
        <v>111</v>
      </c>
      <c r="Z5444" s="2" t="s">
        <v>111</v>
      </c>
      <c r="AA5444" s="3" t="s">
        <v>15331</v>
      </c>
      <c r="AB5444" s="2" t="s">
        <v>111</v>
      </c>
      <c r="AC5444" s="2" t="s">
        <v>118</v>
      </c>
      <c r="AD5444" s="2" t="s">
        <v>118</v>
      </c>
      <c r="AE5444" s="2" t="s">
        <v>118</v>
      </c>
      <c r="AF5444" s="2" t="s">
        <v>118</v>
      </c>
      <c r="AG5444" s="2" t="s">
        <v>111</v>
      </c>
      <c r="AH5444" s="2" t="s">
        <v>111</v>
      </c>
      <c r="AI5444" s="2" t="s">
        <v>118</v>
      </c>
      <c r="AJ5444" s="2" t="s">
        <v>111</v>
      </c>
      <c r="AK5444" s="2" t="s">
        <v>111</v>
      </c>
      <c r="AL5444" s="2" t="s">
        <v>111</v>
      </c>
    </row>
    <row r="5445" spans="1:38">
      <c r="A5445" s="2" t="s">
        <v>111</v>
      </c>
      <c r="B5445" s="2">
        <v>5209937</v>
      </c>
      <c r="C5445" s="3" t="s">
        <v>14938</v>
      </c>
      <c r="D5445" s="2" t="s">
        <v>14663</v>
      </c>
      <c r="E5445" s="2" t="s">
        <v>14064</v>
      </c>
      <c r="F5445" s="3" t="s">
        <v>115</v>
      </c>
      <c r="G5445" s="3" t="s">
        <v>14939</v>
      </c>
      <c r="H5445" s="2" t="s">
        <v>15331</v>
      </c>
      <c r="I5445" s="3" t="s">
        <v>15331</v>
      </c>
      <c r="J5445" s="3" t="s">
        <v>15331</v>
      </c>
      <c r="K5445" s="23" t="s">
        <v>15331</v>
      </c>
      <c r="L5445" s="2" t="s">
        <v>35342</v>
      </c>
      <c r="M5445" s="3" t="s">
        <v>15331</v>
      </c>
      <c r="N5445" s="2" t="s">
        <v>15331</v>
      </c>
      <c r="O5445" s="23" t="s">
        <v>15331</v>
      </c>
      <c r="P5445" s="2" t="s">
        <v>35342</v>
      </c>
      <c r="Q5445" s="2" t="s">
        <v>35342</v>
      </c>
      <c r="R5445" s="2" t="s">
        <v>35342</v>
      </c>
      <c r="S5445" s="2" t="s">
        <v>35342</v>
      </c>
      <c r="T5445" s="2" t="s">
        <v>35342</v>
      </c>
      <c r="U5445" s="2" t="s">
        <v>35342</v>
      </c>
      <c r="V5445" s="2" t="s">
        <v>35342</v>
      </c>
      <c r="W5445" s="2" t="s">
        <v>35342</v>
      </c>
      <c r="X5445" s="2" t="s">
        <v>35342</v>
      </c>
      <c r="Y5445" s="2" t="s">
        <v>35342</v>
      </c>
      <c r="Z5445" s="2" t="s">
        <v>35342</v>
      </c>
      <c r="AA5445" s="2" t="s">
        <v>35342</v>
      </c>
      <c r="AB5445" s="2" t="s">
        <v>35342</v>
      </c>
      <c r="AC5445" s="2" t="s">
        <v>35342</v>
      </c>
      <c r="AD5445" s="2" t="s">
        <v>35342</v>
      </c>
      <c r="AE5445" s="2" t="s">
        <v>35342</v>
      </c>
      <c r="AF5445" s="2" t="s">
        <v>35342</v>
      </c>
      <c r="AG5445" s="2" t="s">
        <v>35342</v>
      </c>
      <c r="AH5445" s="2" t="s">
        <v>35342</v>
      </c>
      <c r="AI5445" s="2" t="s">
        <v>35342</v>
      </c>
      <c r="AJ5445" s="2" t="s">
        <v>35342</v>
      </c>
      <c r="AK5445" s="2" t="s">
        <v>35342</v>
      </c>
      <c r="AL5445" s="2" t="s">
        <v>35342</v>
      </c>
    </row>
    <row r="5446" spans="1:38">
      <c r="A5446" s="2" t="s">
        <v>111</v>
      </c>
      <c r="B5446" s="2">
        <v>5209952</v>
      </c>
      <c r="C5446" s="3" t="s">
        <v>14940</v>
      </c>
      <c r="D5446" s="2" t="s">
        <v>14663</v>
      </c>
      <c r="E5446" s="2" t="s">
        <v>14064</v>
      </c>
      <c r="F5446" s="3" t="s">
        <v>115</v>
      </c>
      <c r="G5446" s="3" t="s">
        <v>14941</v>
      </c>
      <c r="H5446" s="2" t="s">
        <v>15331</v>
      </c>
      <c r="I5446" s="3" t="s">
        <v>15331</v>
      </c>
      <c r="J5446" s="3" t="s">
        <v>15331</v>
      </c>
      <c r="K5446" s="23" t="s">
        <v>15331</v>
      </c>
      <c r="L5446" s="2" t="s">
        <v>35342</v>
      </c>
      <c r="M5446" s="3" t="s">
        <v>15331</v>
      </c>
      <c r="N5446" s="2" t="s">
        <v>15331</v>
      </c>
      <c r="O5446" s="23" t="s">
        <v>15331</v>
      </c>
      <c r="P5446" s="2" t="s">
        <v>35342</v>
      </c>
      <c r="Q5446" s="2" t="s">
        <v>35342</v>
      </c>
      <c r="R5446" s="2" t="s">
        <v>35342</v>
      </c>
      <c r="S5446" s="2" t="s">
        <v>35342</v>
      </c>
      <c r="T5446" s="2" t="s">
        <v>35342</v>
      </c>
      <c r="U5446" s="2" t="s">
        <v>35342</v>
      </c>
      <c r="V5446" s="2" t="s">
        <v>35342</v>
      </c>
      <c r="W5446" s="2" t="s">
        <v>35342</v>
      </c>
      <c r="X5446" s="2" t="s">
        <v>35342</v>
      </c>
      <c r="Y5446" s="2" t="s">
        <v>35342</v>
      </c>
      <c r="Z5446" s="2" t="s">
        <v>35342</v>
      </c>
      <c r="AA5446" s="2" t="s">
        <v>35342</v>
      </c>
      <c r="AB5446" s="2" t="s">
        <v>35342</v>
      </c>
      <c r="AC5446" s="2" t="s">
        <v>35342</v>
      </c>
      <c r="AD5446" s="2" t="s">
        <v>35342</v>
      </c>
      <c r="AE5446" s="2" t="s">
        <v>35342</v>
      </c>
      <c r="AF5446" s="2" t="s">
        <v>35342</v>
      </c>
      <c r="AG5446" s="2" t="s">
        <v>35342</v>
      </c>
      <c r="AH5446" s="2" t="s">
        <v>35342</v>
      </c>
      <c r="AI5446" s="2" t="s">
        <v>35342</v>
      </c>
      <c r="AJ5446" s="2" t="s">
        <v>35342</v>
      </c>
      <c r="AK5446" s="2" t="s">
        <v>35342</v>
      </c>
      <c r="AL5446" s="2" t="s">
        <v>35342</v>
      </c>
    </row>
    <row r="5447" spans="1:38">
      <c r="A5447" s="2" t="s">
        <v>118</v>
      </c>
      <c r="B5447" s="2">
        <v>5210000</v>
      </c>
      <c r="C5447" s="3" t="s">
        <v>14942</v>
      </c>
      <c r="D5447" s="2" t="s">
        <v>14663</v>
      </c>
      <c r="E5447" s="2" t="s">
        <v>14064</v>
      </c>
      <c r="F5447" s="3" t="s">
        <v>115</v>
      </c>
      <c r="G5447" s="3" t="s">
        <v>14943</v>
      </c>
      <c r="H5447" s="2" t="s">
        <v>118</v>
      </c>
      <c r="I5447" s="3" t="s">
        <v>23645</v>
      </c>
      <c r="J5447" s="3">
        <v>3034</v>
      </c>
      <c r="K5447" s="23" t="s">
        <v>25730</v>
      </c>
      <c r="L5447" s="2" t="s">
        <v>118</v>
      </c>
      <c r="M5447" s="3" t="s">
        <v>23646</v>
      </c>
      <c r="N5447" s="2">
        <v>3034</v>
      </c>
      <c r="O5447" s="23" t="s">
        <v>25730</v>
      </c>
      <c r="P5447" s="3" t="s">
        <v>23647</v>
      </c>
      <c r="Q5447" s="3" t="s">
        <v>24508</v>
      </c>
      <c r="R5447" s="3" t="s">
        <v>23658</v>
      </c>
      <c r="S5447" s="2" t="s">
        <v>15331</v>
      </c>
      <c r="T5447" s="2" t="s">
        <v>118</v>
      </c>
      <c r="U5447" s="3" t="s">
        <v>23646</v>
      </c>
      <c r="V5447" s="3">
        <v>3149</v>
      </c>
      <c r="W5447" s="2" t="s">
        <v>24111</v>
      </c>
      <c r="X5447" s="2" t="s">
        <v>111</v>
      </c>
      <c r="Y5447" s="2" t="s">
        <v>118</v>
      </c>
      <c r="Z5447" s="2" t="s">
        <v>118</v>
      </c>
      <c r="AA5447" s="3" t="s">
        <v>23737</v>
      </c>
      <c r="AB5447" s="2" t="s">
        <v>118</v>
      </c>
      <c r="AC5447" s="2" t="s">
        <v>118</v>
      </c>
      <c r="AD5447" s="2" t="s">
        <v>118</v>
      </c>
      <c r="AE5447" s="2" t="s">
        <v>118</v>
      </c>
      <c r="AF5447" s="2" t="s">
        <v>118</v>
      </c>
      <c r="AG5447" s="2" t="s">
        <v>118</v>
      </c>
      <c r="AH5447" s="2" t="s">
        <v>118</v>
      </c>
      <c r="AI5447" s="2" t="s">
        <v>111</v>
      </c>
      <c r="AJ5447" s="2" t="s">
        <v>111</v>
      </c>
      <c r="AK5447" s="2" t="s">
        <v>118</v>
      </c>
      <c r="AL5447" s="2" t="s">
        <v>118</v>
      </c>
    </row>
    <row r="5448" spans="1:38">
      <c r="A5448" s="2" t="s">
        <v>118</v>
      </c>
      <c r="B5448" s="2">
        <v>5210109</v>
      </c>
      <c r="C5448" s="3" t="s">
        <v>14945</v>
      </c>
      <c r="D5448" s="2" t="s">
        <v>14663</v>
      </c>
      <c r="E5448" s="2" t="s">
        <v>14064</v>
      </c>
      <c r="F5448" s="3" t="s">
        <v>115</v>
      </c>
      <c r="G5448" s="3" t="s">
        <v>14946</v>
      </c>
      <c r="H5448" s="2" t="s">
        <v>118</v>
      </c>
      <c r="I5448" s="3" t="s">
        <v>23645</v>
      </c>
      <c r="J5448" s="3">
        <v>21</v>
      </c>
      <c r="K5448" s="23" t="s">
        <v>26283</v>
      </c>
      <c r="L5448" s="2" t="s">
        <v>118</v>
      </c>
      <c r="M5448" s="3" t="s">
        <v>23646</v>
      </c>
      <c r="N5448" s="2">
        <v>2963</v>
      </c>
      <c r="O5448" s="23" t="s">
        <v>25114</v>
      </c>
      <c r="P5448" s="3" t="s">
        <v>23713</v>
      </c>
      <c r="Q5448" s="3" t="s">
        <v>23652</v>
      </c>
      <c r="R5448" s="3" t="s">
        <v>23658</v>
      </c>
      <c r="S5448" s="2" t="s">
        <v>15331</v>
      </c>
      <c r="T5448" s="2" t="s">
        <v>118</v>
      </c>
      <c r="U5448" s="3" t="s">
        <v>23646</v>
      </c>
      <c r="V5448" s="3">
        <v>25</v>
      </c>
      <c r="W5448" s="2" t="s">
        <v>25629</v>
      </c>
      <c r="X5448" s="2" t="s">
        <v>111</v>
      </c>
      <c r="Y5448" s="2" t="s">
        <v>111</v>
      </c>
      <c r="Z5448" s="2" t="s">
        <v>111</v>
      </c>
      <c r="AA5448" s="3" t="s">
        <v>15331</v>
      </c>
      <c r="AB5448" s="2" t="s">
        <v>118</v>
      </c>
      <c r="AC5448" s="2" t="s">
        <v>118</v>
      </c>
      <c r="AD5448" s="2" t="s">
        <v>111</v>
      </c>
      <c r="AE5448" s="2" t="s">
        <v>118</v>
      </c>
      <c r="AF5448" s="2" t="s">
        <v>118</v>
      </c>
      <c r="AG5448" s="2" t="s">
        <v>118</v>
      </c>
      <c r="AH5448" s="2" t="s">
        <v>118</v>
      </c>
      <c r="AI5448" s="2" t="s">
        <v>118</v>
      </c>
      <c r="AJ5448" s="2" t="s">
        <v>111</v>
      </c>
      <c r="AK5448" s="2" t="s">
        <v>111</v>
      </c>
      <c r="AL5448" s="2" t="s">
        <v>118</v>
      </c>
    </row>
    <row r="5449" spans="1:38">
      <c r="A5449" s="2" t="s">
        <v>118</v>
      </c>
      <c r="B5449" s="2">
        <v>5210158</v>
      </c>
      <c r="C5449" s="3" t="s">
        <v>14948</v>
      </c>
      <c r="D5449" s="2" t="s">
        <v>14663</v>
      </c>
      <c r="E5449" s="2" t="s">
        <v>14064</v>
      </c>
      <c r="F5449" s="3" t="s">
        <v>115</v>
      </c>
      <c r="G5449" s="3" t="s">
        <v>14949</v>
      </c>
      <c r="H5449" s="2" t="s">
        <v>118</v>
      </c>
      <c r="I5449" s="3" t="s">
        <v>23645</v>
      </c>
      <c r="J5449" s="3">
        <v>350</v>
      </c>
      <c r="K5449" s="23" t="s">
        <v>24705</v>
      </c>
      <c r="L5449" s="2" t="s">
        <v>118</v>
      </c>
      <c r="M5449" s="3" t="s">
        <v>23646</v>
      </c>
      <c r="N5449" s="2">
        <v>350</v>
      </c>
      <c r="O5449" s="23" t="s">
        <v>24705</v>
      </c>
      <c r="P5449" s="3" t="s">
        <v>23647</v>
      </c>
      <c r="Q5449" s="3" t="s">
        <v>23652</v>
      </c>
      <c r="R5449" s="3" t="s">
        <v>23649</v>
      </c>
      <c r="S5449" s="2" t="s">
        <v>15331</v>
      </c>
      <c r="T5449" s="2" t="s">
        <v>111</v>
      </c>
      <c r="U5449" s="3" t="s">
        <v>15331</v>
      </c>
      <c r="V5449" s="3" t="s">
        <v>15331</v>
      </c>
      <c r="W5449" s="2" t="s">
        <v>15331</v>
      </c>
      <c r="X5449" s="2" t="s">
        <v>15331</v>
      </c>
      <c r="Y5449" s="2" t="s">
        <v>111</v>
      </c>
      <c r="Z5449" s="2" t="s">
        <v>111</v>
      </c>
      <c r="AA5449" s="3" t="s">
        <v>15331</v>
      </c>
      <c r="AB5449" s="2" t="s">
        <v>111</v>
      </c>
      <c r="AC5449" s="2" t="s">
        <v>118</v>
      </c>
      <c r="AD5449" s="2" t="s">
        <v>118</v>
      </c>
      <c r="AE5449" s="2" t="s">
        <v>118</v>
      </c>
      <c r="AF5449" s="2" t="s">
        <v>118</v>
      </c>
      <c r="AG5449" s="2" t="s">
        <v>118</v>
      </c>
      <c r="AH5449" s="2" t="s">
        <v>111</v>
      </c>
      <c r="AI5449" s="2" t="s">
        <v>111</v>
      </c>
      <c r="AJ5449" s="2" t="s">
        <v>111</v>
      </c>
      <c r="AK5449" s="2" t="s">
        <v>111</v>
      </c>
      <c r="AL5449" s="2" t="s">
        <v>111</v>
      </c>
    </row>
    <row r="5450" spans="1:38">
      <c r="A5450" s="2" t="s">
        <v>118</v>
      </c>
      <c r="B5450" s="2">
        <v>5210208</v>
      </c>
      <c r="C5450" s="3" t="s">
        <v>14950</v>
      </c>
      <c r="D5450" s="2" t="s">
        <v>14663</v>
      </c>
      <c r="E5450" s="2" t="s">
        <v>14064</v>
      </c>
      <c r="F5450" s="3" t="s">
        <v>115</v>
      </c>
      <c r="G5450" s="3" t="s">
        <v>14951</v>
      </c>
      <c r="H5450" s="2" t="s">
        <v>118</v>
      </c>
      <c r="I5450" s="3" t="s">
        <v>23645</v>
      </c>
      <c r="J5450" s="3">
        <v>14391</v>
      </c>
      <c r="K5450" s="23" t="s">
        <v>26284</v>
      </c>
      <c r="L5450" s="2" t="s">
        <v>111</v>
      </c>
      <c r="M5450" s="3" t="s">
        <v>15331</v>
      </c>
      <c r="N5450" s="2" t="s">
        <v>15331</v>
      </c>
      <c r="O5450" s="23" t="s">
        <v>15331</v>
      </c>
      <c r="P5450" s="3" t="s">
        <v>15331</v>
      </c>
      <c r="Q5450" s="3" t="s">
        <v>15331</v>
      </c>
      <c r="R5450" s="3" t="s">
        <v>15331</v>
      </c>
      <c r="S5450" s="2" t="s">
        <v>111</v>
      </c>
      <c r="T5450" s="2" t="s">
        <v>118</v>
      </c>
      <c r="U5450" s="3" t="s">
        <v>23646</v>
      </c>
      <c r="V5450" s="3">
        <v>1520</v>
      </c>
      <c r="W5450" s="3" t="s">
        <v>26285</v>
      </c>
      <c r="X5450" s="2" t="s">
        <v>111</v>
      </c>
      <c r="Y5450" s="2" t="s">
        <v>111</v>
      </c>
      <c r="Z5450" s="2" t="s">
        <v>111</v>
      </c>
      <c r="AA5450" s="3" t="s">
        <v>15331</v>
      </c>
      <c r="AB5450" s="2" t="s">
        <v>118</v>
      </c>
      <c r="AC5450" s="2" t="s">
        <v>118</v>
      </c>
      <c r="AD5450" s="2" t="s">
        <v>111</v>
      </c>
      <c r="AE5450" s="2" t="s">
        <v>118</v>
      </c>
      <c r="AF5450" s="2" t="s">
        <v>118</v>
      </c>
      <c r="AG5450" s="2" t="s">
        <v>111</v>
      </c>
      <c r="AH5450" s="2" t="s">
        <v>111</v>
      </c>
      <c r="AI5450" s="2" t="s">
        <v>118</v>
      </c>
      <c r="AJ5450" s="2" t="s">
        <v>111</v>
      </c>
      <c r="AK5450" s="2" t="s">
        <v>111</v>
      </c>
      <c r="AL5450" s="2" t="s">
        <v>118</v>
      </c>
    </row>
    <row r="5451" spans="1:38">
      <c r="A5451" s="2" t="s">
        <v>118</v>
      </c>
      <c r="B5451" s="2">
        <v>5210307</v>
      </c>
      <c r="C5451" s="3" t="s">
        <v>14953</v>
      </c>
      <c r="D5451" s="2" t="s">
        <v>14663</v>
      </c>
      <c r="E5451" s="2" t="s">
        <v>14064</v>
      </c>
      <c r="F5451" s="3" t="s">
        <v>115</v>
      </c>
      <c r="G5451" s="3" t="s">
        <v>14954</v>
      </c>
      <c r="H5451" s="2" t="s">
        <v>118</v>
      </c>
      <c r="I5451" s="3" t="s">
        <v>23645</v>
      </c>
      <c r="J5451" s="3">
        <v>1527</v>
      </c>
      <c r="K5451" s="23" t="s">
        <v>26286</v>
      </c>
      <c r="L5451" s="2" t="s">
        <v>118</v>
      </c>
      <c r="M5451" s="3" t="s">
        <v>23646</v>
      </c>
      <c r="N5451" s="2">
        <v>1527</v>
      </c>
      <c r="O5451" s="23" t="s">
        <v>26286</v>
      </c>
      <c r="P5451" s="3" t="s">
        <v>23659</v>
      </c>
      <c r="Q5451" s="3" t="s">
        <v>23735</v>
      </c>
      <c r="R5451" s="3" t="s">
        <v>23658</v>
      </c>
      <c r="S5451" s="2" t="s">
        <v>15331</v>
      </c>
      <c r="T5451" s="2" t="s">
        <v>118</v>
      </c>
      <c r="U5451" s="3" t="s">
        <v>23646</v>
      </c>
      <c r="V5451" s="3">
        <v>1021</v>
      </c>
      <c r="W5451" s="2" t="s">
        <v>25334</v>
      </c>
      <c r="X5451" s="2" t="s">
        <v>111</v>
      </c>
      <c r="Y5451" s="2" t="s">
        <v>111</v>
      </c>
      <c r="Z5451" s="2" t="s">
        <v>111</v>
      </c>
      <c r="AA5451" s="3" t="s">
        <v>15331</v>
      </c>
      <c r="AB5451" s="2" t="s">
        <v>118</v>
      </c>
      <c r="AC5451" s="2" t="s">
        <v>118</v>
      </c>
      <c r="AD5451" s="2" t="s">
        <v>111</v>
      </c>
      <c r="AE5451" s="2" t="s">
        <v>111</v>
      </c>
      <c r="AF5451" s="2" t="s">
        <v>118</v>
      </c>
      <c r="AG5451" s="2" t="s">
        <v>118</v>
      </c>
      <c r="AH5451" s="2" t="s">
        <v>111</v>
      </c>
      <c r="AI5451" s="2" t="s">
        <v>111</v>
      </c>
      <c r="AJ5451" s="2" t="s">
        <v>111</v>
      </c>
      <c r="AK5451" s="2" t="s">
        <v>111</v>
      </c>
      <c r="AL5451" s="2" t="s">
        <v>118</v>
      </c>
    </row>
    <row r="5452" spans="1:38">
      <c r="A5452" s="2" t="s">
        <v>118</v>
      </c>
      <c r="B5452" s="2">
        <v>5210406</v>
      </c>
      <c r="C5452" s="3" t="s">
        <v>14956</v>
      </c>
      <c r="D5452" s="2" t="s">
        <v>14663</v>
      </c>
      <c r="E5452" s="2" t="s">
        <v>14064</v>
      </c>
      <c r="F5452" s="3" t="s">
        <v>115</v>
      </c>
      <c r="G5452" s="3" t="s">
        <v>14957</v>
      </c>
      <c r="H5452" s="2" t="s">
        <v>111</v>
      </c>
      <c r="I5452" s="3" t="s">
        <v>15331</v>
      </c>
      <c r="J5452" s="3" t="s">
        <v>15331</v>
      </c>
      <c r="K5452" s="23" t="s">
        <v>15331</v>
      </c>
      <c r="L5452" s="2" t="s">
        <v>111</v>
      </c>
      <c r="M5452" s="3" t="s">
        <v>15331</v>
      </c>
      <c r="N5452" s="2" t="s">
        <v>15331</v>
      </c>
      <c r="O5452" s="23" t="s">
        <v>15331</v>
      </c>
      <c r="P5452" s="3" t="s">
        <v>15331</v>
      </c>
      <c r="Q5452" s="3" t="s">
        <v>15331</v>
      </c>
      <c r="R5452" s="3" t="s">
        <v>15331</v>
      </c>
      <c r="S5452" s="2" t="s">
        <v>118</v>
      </c>
      <c r="T5452" s="2" t="s">
        <v>111</v>
      </c>
      <c r="U5452" s="3" t="s">
        <v>15331</v>
      </c>
      <c r="V5452" s="3" t="s">
        <v>15331</v>
      </c>
      <c r="W5452" s="3" t="s">
        <v>15331</v>
      </c>
      <c r="X5452" s="3" t="s">
        <v>15331</v>
      </c>
      <c r="Y5452" s="2" t="s">
        <v>111</v>
      </c>
      <c r="Z5452" s="2" t="s">
        <v>111</v>
      </c>
      <c r="AA5452" s="3" t="s">
        <v>15331</v>
      </c>
      <c r="AB5452" s="2" t="s">
        <v>118</v>
      </c>
      <c r="AC5452" s="2" t="s">
        <v>118</v>
      </c>
      <c r="AD5452" s="2" t="s">
        <v>118</v>
      </c>
      <c r="AE5452" s="2" t="s">
        <v>118</v>
      </c>
      <c r="AF5452" s="2" t="s">
        <v>118</v>
      </c>
      <c r="AG5452" s="2" t="s">
        <v>111</v>
      </c>
      <c r="AH5452" s="2" t="s">
        <v>111</v>
      </c>
      <c r="AI5452" s="2" t="s">
        <v>118</v>
      </c>
      <c r="AJ5452" s="2" t="s">
        <v>111</v>
      </c>
      <c r="AK5452" s="2" t="s">
        <v>111</v>
      </c>
      <c r="AL5452" s="2" t="s">
        <v>118</v>
      </c>
    </row>
    <row r="5453" spans="1:38">
      <c r="A5453" s="2" t="s">
        <v>118</v>
      </c>
      <c r="B5453" s="2">
        <v>5210562</v>
      </c>
      <c r="C5453" s="3" t="s">
        <v>14959</v>
      </c>
      <c r="D5453" s="2" t="s">
        <v>14663</v>
      </c>
      <c r="E5453" s="2" t="s">
        <v>14064</v>
      </c>
      <c r="F5453" s="3" t="s">
        <v>115</v>
      </c>
      <c r="G5453" s="3" t="s">
        <v>14960</v>
      </c>
      <c r="H5453" s="2" t="s">
        <v>111</v>
      </c>
      <c r="I5453" s="3" t="s">
        <v>15331</v>
      </c>
      <c r="J5453" s="3" t="s">
        <v>15331</v>
      </c>
      <c r="K5453" s="23" t="s">
        <v>15331</v>
      </c>
      <c r="L5453" s="2" t="s">
        <v>111</v>
      </c>
      <c r="M5453" s="3" t="s">
        <v>15331</v>
      </c>
      <c r="N5453" s="2" t="s">
        <v>15331</v>
      </c>
      <c r="O5453" s="23" t="s">
        <v>15331</v>
      </c>
      <c r="P5453" s="3" t="s">
        <v>15331</v>
      </c>
      <c r="Q5453" s="3" t="s">
        <v>15331</v>
      </c>
      <c r="R5453" s="3" t="s">
        <v>15331</v>
      </c>
      <c r="S5453" s="2" t="s">
        <v>111</v>
      </c>
      <c r="T5453" s="2" t="s">
        <v>111</v>
      </c>
      <c r="U5453" s="3" t="s">
        <v>15331</v>
      </c>
      <c r="V5453" s="3" t="s">
        <v>15331</v>
      </c>
      <c r="W5453" s="3" t="s">
        <v>15331</v>
      </c>
      <c r="X5453" s="3" t="s">
        <v>15331</v>
      </c>
      <c r="Y5453" s="2" t="s">
        <v>111</v>
      </c>
      <c r="Z5453" s="2" t="s">
        <v>111</v>
      </c>
      <c r="AA5453" s="3" t="s">
        <v>15331</v>
      </c>
      <c r="AB5453" s="2" t="s">
        <v>118</v>
      </c>
      <c r="AC5453" s="2" t="s">
        <v>118</v>
      </c>
      <c r="AD5453" s="2" t="s">
        <v>118</v>
      </c>
      <c r="AE5453" s="2" t="s">
        <v>118</v>
      </c>
      <c r="AF5453" s="2" t="s">
        <v>118</v>
      </c>
      <c r="AG5453" s="2" t="s">
        <v>111</v>
      </c>
      <c r="AH5453" s="2" t="s">
        <v>111</v>
      </c>
      <c r="AI5453" s="2" t="s">
        <v>111</v>
      </c>
      <c r="AJ5453" s="2" t="s">
        <v>111</v>
      </c>
      <c r="AK5453" s="2" t="s">
        <v>111</v>
      </c>
      <c r="AL5453" s="2" t="s">
        <v>111</v>
      </c>
    </row>
    <row r="5454" spans="1:38">
      <c r="A5454" s="2" t="s">
        <v>118</v>
      </c>
      <c r="B5454" s="2">
        <v>5210604</v>
      </c>
      <c r="C5454" s="3" t="s">
        <v>14962</v>
      </c>
      <c r="D5454" s="2" t="s">
        <v>14663</v>
      </c>
      <c r="E5454" s="2" t="s">
        <v>14064</v>
      </c>
      <c r="F5454" s="3" t="s">
        <v>115</v>
      </c>
      <c r="G5454" s="3" t="s">
        <v>14963</v>
      </c>
      <c r="H5454" s="2" t="s">
        <v>111</v>
      </c>
      <c r="I5454" s="3" t="s">
        <v>15331</v>
      </c>
      <c r="J5454" s="3" t="s">
        <v>15331</v>
      </c>
      <c r="K5454" s="23" t="s">
        <v>15331</v>
      </c>
      <c r="L5454" s="2" t="s">
        <v>111</v>
      </c>
      <c r="M5454" s="3" t="s">
        <v>15331</v>
      </c>
      <c r="N5454" s="2" t="s">
        <v>15331</v>
      </c>
      <c r="O5454" s="23" t="s">
        <v>15331</v>
      </c>
      <c r="P5454" s="3" t="s">
        <v>15331</v>
      </c>
      <c r="Q5454" s="3" t="s">
        <v>15331</v>
      </c>
      <c r="R5454" s="3" t="s">
        <v>15331</v>
      </c>
      <c r="S5454" s="2" t="s">
        <v>111</v>
      </c>
      <c r="T5454" s="2" t="s">
        <v>111</v>
      </c>
      <c r="U5454" s="3" t="s">
        <v>15331</v>
      </c>
      <c r="V5454" s="3" t="s">
        <v>15331</v>
      </c>
      <c r="W5454" s="3" t="s">
        <v>15331</v>
      </c>
      <c r="X5454" s="3" t="s">
        <v>15331</v>
      </c>
      <c r="Y5454" s="2" t="s">
        <v>111</v>
      </c>
      <c r="Z5454" s="2" t="s">
        <v>111</v>
      </c>
      <c r="AA5454" s="3" t="s">
        <v>15331</v>
      </c>
      <c r="AB5454" s="2" t="s">
        <v>111</v>
      </c>
      <c r="AC5454" s="2" t="s">
        <v>118</v>
      </c>
      <c r="AD5454" s="2" t="s">
        <v>111</v>
      </c>
      <c r="AE5454" s="2" t="s">
        <v>118</v>
      </c>
      <c r="AF5454" s="2" t="s">
        <v>118</v>
      </c>
      <c r="AG5454" s="2" t="s">
        <v>118</v>
      </c>
      <c r="AH5454" s="2" t="s">
        <v>111</v>
      </c>
      <c r="AI5454" s="2" t="s">
        <v>111</v>
      </c>
      <c r="AJ5454" s="2" t="s">
        <v>111</v>
      </c>
      <c r="AK5454" s="2" t="s">
        <v>111</v>
      </c>
      <c r="AL5454" s="2" t="s">
        <v>111</v>
      </c>
    </row>
    <row r="5455" spans="1:38">
      <c r="A5455" s="2" t="s">
        <v>118</v>
      </c>
      <c r="B5455" s="2">
        <v>5210802</v>
      </c>
      <c r="C5455" s="3" t="s">
        <v>3096</v>
      </c>
      <c r="D5455" s="2" t="s">
        <v>14663</v>
      </c>
      <c r="E5455" s="2" t="s">
        <v>14064</v>
      </c>
      <c r="F5455" s="3" t="s">
        <v>115</v>
      </c>
      <c r="G5455" s="3" t="s">
        <v>14965</v>
      </c>
      <c r="H5455" s="2" t="s">
        <v>118</v>
      </c>
      <c r="I5455" s="3" t="s">
        <v>23659</v>
      </c>
      <c r="J5455" s="3">
        <v>1649</v>
      </c>
      <c r="K5455" s="23" t="s">
        <v>24678</v>
      </c>
      <c r="L5455" s="2" t="s">
        <v>118</v>
      </c>
      <c r="M5455" s="3" t="s">
        <v>23646</v>
      </c>
      <c r="N5455" s="2">
        <v>1649</v>
      </c>
      <c r="O5455" s="23" t="s">
        <v>24678</v>
      </c>
      <c r="P5455" s="3" t="s">
        <v>23659</v>
      </c>
      <c r="Q5455" s="3" t="s">
        <v>24018</v>
      </c>
      <c r="R5455" s="3" t="s">
        <v>23658</v>
      </c>
      <c r="S5455" s="2" t="s">
        <v>15331</v>
      </c>
      <c r="T5455" s="2" t="s">
        <v>111</v>
      </c>
      <c r="U5455" s="3" t="s">
        <v>15331</v>
      </c>
      <c r="V5455" s="3" t="s">
        <v>15331</v>
      </c>
      <c r="W5455" s="2" t="s">
        <v>15331</v>
      </c>
      <c r="X5455" s="2" t="s">
        <v>15331</v>
      </c>
      <c r="Y5455" s="2" t="s">
        <v>111</v>
      </c>
      <c r="Z5455" s="2" t="s">
        <v>111</v>
      </c>
      <c r="AA5455" s="3" t="s">
        <v>15331</v>
      </c>
      <c r="AB5455" s="2" t="s">
        <v>111</v>
      </c>
      <c r="AC5455" s="2" t="s">
        <v>111</v>
      </c>
      <c r="AD5455" s="2" t="s">
        <v>111</v>
      </c>
      <c r="AE5455" s="2" t="s">
        <v>118</v>
      </c>
      <c r="AF5455" s="2" t="s">
        <v>118</v>
      </c>
      <c r="AG5455" s="2" t="s">
        <v>118</v>
      </c>
      <c r="AH5455" s="2" t="s">
        <v>118</v>
      </c>
      <c r="AI5455" s="2" t="s">
        <v>118</v>
      </c>
      <c r="AJ5455" s="2" t="s">
        <v>111</v>
      </c>
      <c r="AK5455" s="2" t="s">
        <v>111</v>
      </c>
      <c r="AL5455" s="2" t="s">
        <v>118</v>
      </c>
    </row>
    <row r="5456" spans="1:38">
      <c r="A5456" s="2" t="s">
        <v>118</v>
      </c>
      <c r="B5456" s="2">
        <v>5210901</v>
      </c>
      <c r="C5456" s="3" t="s">
        <v>14966</v>
      </c>
      <c r="D5456" s="2" t="s">
        <v>14663</v>
      </c>
      <c r="E5456" s="2" t="s">
        <v>14064</v>
      </c>
      <c r="F5456" s="3" t="s">
        <v>115</v>
      </c>
      <c r="G5456" s="3" t="s">
        <v>14967</v>
      </c>
      <c r="H5456" s="2" t="s">
        <v>111</v>
      </c>
      <c r="I5456" s="3" t="s">
        <v>15331</v>
      </c>
      <c r="J5456" s="3" t="s">
        <v>15331</v>
      </c>
      <c r="K5456" s="23" t="s">
        <v>15331</v>
      </c>
      <c r="L5456" s="2" t="s">
        <v>118</v>
      </c>
      <c r="M5456" s="3" t="s">
        <v>23646</v>
      </c>
      <c r="N5456" s="2">
        <v>1422</v>
      </c>
      <c r="O5456" s="23" t="s">
        <v>25616</v>
      </c>
      <c r="P5456" s="3" t="s">
        <v>23647</v>
      </c>
      <c r="Q5456" s="3" t="s">
        <v>23976</v>
      </c>
      <c r="R5456" s="3" t="s">
        <v>23658</v>
      </c>
      <c r="S5456" s="2" t="s">
        <v>15331</v>
      </c>
      <c r="T5456" s="2" t="s">
        <v>111</v>
      </c>
      <c r="U5456" s="3" t="s">
        <v>15331</v>
      </c>
      <c r="V5456" s="3" t="s">
        <v>15331</v>
      </c>
      <c r="W5456" s="2" t="s">
        <v>15331</v>
      </c>
      <c r="X5456" s="2" t="s">
        <v>15331</v>
      </c>
      <c r="Y5456" s="2" t="s">
        <v>111</v>
      </c>
      <c r="Z5456" s="2" t="s">
        <v>111</v>
      </c>
      <c r="AA5456" s="3" t="s">
        <v>15331</v>
      </c>
      <c r="AB5456" s="2" t="s">
        <v>118</v>
      </c>
      <c r="AC5456" s="2" t="s">
        <v>118</v>
      </c>
      <c r="AD5456" s="2" t="s">
        <v>118</v>
      </c>
      <c r="AE5456" s="2" t="s">
        <v>118</v>
      </c>
      <c r="AF5456" s="2" t="s">
        <v>118</v>
      </c>
      <c r="AG5456" s="2" t="s">
        <v>111</v>
      </c>
      <c r="AH5456" s="2" t="s">
        <v>111</v>
      </c>
      <c r="AI5456" s="2" t="s">
        <v>118</v>
      </c>
      <c r="AJ5456" s="2" t="s">
        <v>111</v>
      </c>
      <c r="AK5456" s="2" t="s">
        <v>111</v>
      </c>
      <c r="AL5456" s="2" t="s">
        <v>111</v>
      </c>
    </row>
    <row r="5457" spans="1:38">
      <c r="A5457" s="2" t="s">
        <v>118</v>
      </c>
      <c r="B5457" s="2">
        <v>5211008</v>
      </c>
      <c r="C5457" s="3" t="s">
        <v>14969</v>
      </c>
      <c r="D5457" s="2" t="s">
        <v>14663</v>
      </c>
      <c r="E5457" s="2" t="s">
        <v>14064</v>
      </c>
      <c r="F5457" s="3" t="s">
        <v>115</v>
      </c>
      <c r="G5457" s="3" t="s">
        <v>14970</v>
      </c>
      <c r="H5457" s="2" t="s">
        <v>111</v>
      </c>
      <c r="I5457" s="3" t="s">
        <v>15331</v>
      </c>
      <c r="J5457" s="3" t="s">
        <v>15331</v>
      </c>
      <c r="K5457" s="23" t="s">
        <v>15331</v>
      </c>
      <c r="L5457" s="2" t="s">
        <v>118</v>
      </c>
      <c r="M5457" s="3" t="s">
        <v>23664</v>
      </c>
      <c r="N5457" s="2" t="s">
        <v>15331</v>
      </c>
      <c r="O5457" s="23" t="s">
        <v>15331</v>
      </c>
      <c r="P5457" s="3" t="s">
        <v>23647</v>
      </c>
      <c r="Q5457" s="3" t="s">
        <v>23722</v>
      </c>
      <c r="R5457" s="3" t="s">
        <v>23649</v>
      </c>
      <c r="S5457" s="2" t="s">
        <v>15331</v>
      </c>
      <c r="T5457" s="2" t="s">
        <v>111</v>
      </c>
      <c r="U5457" s="3" t="s">
        <v>15331</v>
      </c>
      <c r="V5457" s="3" t="s">
        <v>15331</v>
      </c>
      <c r="W5457" s="2" t="s">
        <v>15331</v>
      </c>
      <c r="X5457" s="2" t="s">
        <v>15331</v>
      </c>
      <c r="Y5457" s="2" t="s">
        <v>111</v>
      </c>
      <c r="Z5457" s="2" t="s">
        <v>111</v>
      </c>
      <c r="AA5457" s="3" t="s">
        <v>15331</v>
      </c>
      <c r="AB5457" s="2" t="s">
        <v>111</v>
      </c>
      <c r="AC5457" s="2" t="s">
        <v>118</v>
      </c>
      <c r="AD5457" s="2" t="s">
        <v>111</v>
      </c>
      <c r="AE5457" s="2" t="s">
        <v>111</v>
      </c>
      <c r="AF5457" s="2" t="s">
        <v>111</v>
      </c>
      <c r="AG5457" s="2" t="s">
        <v>111</v>
      </c>
      <c r="AH5457" s="2" t="s">
        <v>111</v>
      </c>
      <c r="AI5457" s="2" t="s">
        <v>111</v>
      </c>
      <c r="AJ5457" s="2" t="s">
        <v>111</v>
      </c>
      <c r="AK5457" s="2" t="s">
        <v>111</v>
      </c>
      <c r="AL5457" s="2" t="s">
        <v>111</v>
      </c>
    </row>
    <row r="5458" spans="1:38">
      <c r="A5458" s="2" t="s">
        <v>111</v>
      </c>
      <c r="B5458" s="2">
        <v>5211206</v>
      </c>
      <c r="C5458" s="3" t="s">
        <v>14972</v>
      </c>
      <c r="D5458" s="2" t="s">
        <v>14663</v>
      </c>
      <c r="E5458" s="2" t="s">
        <v>14064</v>
      </c>
      <c r="F5458" s="3" t="s">
        <v>115</v>
      </c>
      <c r="G5458" s="3" t="s">
        <v>14973</v>
      </c>
      <c r="H5458" s="2" t="s">
        <v>15331</v>
      </c>
      <c r="I5458" s="3" t="s">
        <v>15331</v>
      </c>
      <c r="J5458" s="3" t="s">
        <v>15331</v>
      </c>
      <c r="K5458" s="23" t="s">
        <v>15331</v>
      </c>
      <c r="L5458" s="2" t="s">
        <v>35342</v>
      </c>
      <c r="M5458" s="3" t="s">
        <v>15331</v>
      </c>
      <c r="N5458" s="2" t="s">
        <v>15331</v>
      </c>
      <c r="O5458" s="23" t="s">
        <v>15331</v>
      </c>
      <c r="P5458" s="2" t="s">
        <v>35342</v>
      </c>
      <c r="Q5458" s="2" t="s">
        <v>35342</v>
      </c>
      <c r="R5458" s="2" t="s">
        <v>35342</v>
      </c>
      <c r="S5458" s="2" t="s">
        <v>35342</v>
      </c>
      <c r="T5458" s="2" t="s">
        <v>35342</v>
      </c>
      <c r="U5458" s="2" t="s">
        <v>35342</v>
      </c>
      <c r="V5458" s="2" t="s">
        <v>35342</v>
      </c>
      <c r="W5458" s="2" t="s">
        <v>35342</v>
      </c>
      <c r="X5458" s="2" t="s">
        <v>35342</v>
      </c>
      <c r="Y5458" s="2" t="s">
        <v>35342</v>
      </c>
      <c r="Z5458" s="2" t="s">
        <v>35342</v>
      </c>
      <c r="AA5458" s="2" t="s">
        <v>35342</v>
      </c>
      <c r="AB5458" s="2" t="s">
        <v>35342</v>
      </c>
      <c r="AC5458" s="2" t="s">
        <v>35342</v>
      </c>
      <c r="AD5458" s="2" t="s">
        <v>35342</v>
      </c>
      <c r="AE5458" s="2" t="s">
        <v>35342</v>
      </c>
      <c r="AF5458" s="2" t="s">
        <v>35342</v>
      </c>
      <c r="AG5458" s="2" t="s">
        <v>35342</v>
      </c>
      <c r="AH5458" s="2" t="s">
        <v>35342</v>
      </c>
      <c r="AI5458" s="2" t="s">
        <v>35342</v>
      </c>
      <c r="AJ5458" s="2" t="s">
        <v>35342</v>
      </c>
      <c r="AK5458" s="2" t="s">
        <v>35342</v>
      </c>
      <c r="AL5458" s="2" t="s">
        <v>35342</v>
      </c>
    </row>
    <row r="5459" spans="1:38">
      <c r="A5459" s="2" t="s">
        <v>118</v>
      </c>
      <c r="B5459" s="2">
        <v>5211305</v>
      </c>
      <c r="C5459" s="3" t="s">
        <v>14974</v>
      </c>
      <c r="D5459" s="2" t="s">
        <v>14663</v>
      </c>
      <c r="E5459" s="2" t="s">
        <v>14064</v>
      </c>
      <c r="F5459" s="3" t="s">
        <v>115</v>
      </c>
      <c r="G5459" s="3" t="s">
        <v>14975</v>
      </c>
      <c r="H5459" s="2" t="s">
        <v>118</v>
      </c>
      <c r="I5459" s="3" t="s">
        <v>23645</v>
      </c>
      <c r="J5459" s="3">
        <v>8882014</v>
      </c>
      <c r="K5459" s="23" t="s">
        <v>23832</v>
      </c>
      <c r="L5459" s="2" t="s">
        <v>118</v>
      </c>
      <c r="M5459" s="3" t="s">
        <v>23646</v>
      </c>
      <c r="N5459" s="2">
        <v>8882014</v>
      </c>
      <c r="O5459" s="23" t="s">
        <v>26010</v>
      </c>
      <c r="P5459" s="3" t="s">
        <v>23647</v>
      </c>
      <c r="Q5459" s="3" t="s">
        <v>24964</v>
      </c>
      <c r="R5459" s="3" t="s">
        <v>23658</v>
      </c>
      <c r="S5459" s="2" t="s">
        <v>15331</v>
      </c>
      <c r="T5459" s="2" t="s">
        <v>118</v>
      </c>
      <c r="U5459" s="3" t="s">
        <v>23664</v>
      </c>
      <c r="V5459" s="3" t="s">
        <v>15331</v>
      </c>
      <c r="W5459" s="2" t="s">
        <v>15331</v>
      </c>
      <c r="X5459" s="2" t="s">
        <v>111</v>
      </c>
      <c r="Y5459" s="2" t="s">
        <v>111</v>
      </c>
      <c r="Z5459" s="2" t="s">
        <v>111</v>
      </c>
      <c r="AA5459" s="3" t="s">
        <v>15331</v>
      </c>
      <c r="AB5459" s="2" t="s">
        <v>111</v>
      </c>
      <c r="AC5459" s="2" t="s">
        <v>111</v>
      </c>
      <c r="AD5459" s="2" t="s">
        <v>111</v>
      </c>
      <c r="AE5459" s="2" t="s">
        <v>118</v>
      </c>
      <c r="AF5459" s="2" t="s">
        <v>118</v>
      </c>
      <c r="AG5459" s="2" t="s">
        <v>118</v>
      </c>
      <c r="AH5459" s="2" t="s">
        <v>118</v>
      </c>
      <c r="AI5459" s="2" t="s">
        <v>111</v>
      </c>
      <c r="AJ5459" s="2" t="s">
        <v>111</v>
      </c>
      <c r="AK5459" s="2" t="s">
        <v>111</v>
      </c>
      <c r="AL5459" s="2" t="s">
        <v>118</v>
      </c>
    </row>
    <row r="5460" spans="1:38">
      <c r="A5460" s="2" t="s">
        <v>118</v>
      </c>
      <c r="B5460" s="2">
        <v>5211404</v>
      </c>
      <c r="C5460" s="3" t="s">
        <v>14977</v>
      </c>
      <c r="D5460" s="2" t="s">
        <v>14663</v>
      </c>
      <c r="E5460" s="2" t="s">
        <v>14064</v>
      </c>
      <c r="F5460" s="3" t="s">
        <v>115</v>
      </c>
      <c r="G5460" s="3" t="s">
        <v>14978</v>
      </c>
      <c r="H5460" s="2" t="s">
        <v>118</v>
      </c>
      <c r="I5460" s="3" t="s">
        <v>23645</v>
      </c>
      <c r="J5460" s="3">
        <v>1052</v>
      </c>
      <c r="K5460" s="23" t="s">
        <v>24166</v>
      </c>
      <c r="L5460" s="2" t="s">
        <v>118</v>
      </c>
      <c r="M5460" s="3" t="s">
        <v>23646</v>
      </c>
      <c r="N5460" s="2">
        <v>1052</v>
      </c>
      <c r="O5460" s="23" t="s">
        <v>26287</v>
      </c>
      <c r="P5460" s="3" t="s">
        <v>23647</v>
      </c>
      <c r="Q5460" s="3" t="s">
        <v>23652</v>
      </c>
      <c r="R5460" s="3" t="s">
        <v>23649</v>
      </c>
      <c r="S5460" s="2" t="s">
        <v>15331</v>
      </c>
      <c r="T5460" s="2" t="s">
        <v>118</v>
      </c>
      <c r="U5460" s="3" t="s">
        <v>23646</v>
      </c>
      <c r="V5460" s="3">
        <v>1052</v>
      </c>
      <c r="W5460" s="2" t="s">
        <v>26287</v>
      </c>
      <c r="X5460" s="2" t="s">
        <v>118</v>
      </c>
      <c r="Y5460" s="2" t="s">
        <v>111</v>
      </c>
      <c r="Z5460" s="2" t="s">
        <v>111</v>
      </c>
      <c r="AA5460" s="3" t="s">
        <v>15331</v>
      </c>
      <c r="AB5460" s="2" t="s">
        <v>111</v>
      </c>
      <c r="AC5460" s="2" t="s">
        <v>118</v>
      </c>
      <c r="AD5460" s="2" t="s">
        <v>111</v>
      </c>
      <c r="AE5460" s="2" t="s">
        <v>111</v>
      </c>
      <c r="AF5460" s="2" t="s">
        <v>118</v>
      </c>
      <c r="AG5460" s="2" t="s">
        <v>118</v>
      </c>
      <c r="AH5460" s="2" t="s">
        <v>118</v>
      </c>
      <c r="AI5460" s="2" t="s">
        <v>118</v>
      </c>
      <c r="AJ5460" s="2" t="s">
        <v>111</v>
      </c>
      <c r="AK5460" s="2" t="s">
        <v>111</v>
      </c>
      <c r="AL5460" s="2" t="s">
        <v>111</v>
      </c>
    </row>
    <row r="5461" spans="1:38">
      <c r="A5461" s="2" t="s">
        <v>118</v>
      </c>
      <c r="B5461" s="2">
        <v>5211503</v>
      </c>
      <c r="C5461" s="3" t="s">
        <v>14980</v>
      </c>
      <c r="D5461" s="2" t="s">
        <v>14663</v>
      </c>
      <c r="E5461" s="2" t="s">
        <v>14064</v>
      </c>
      <c r="F5461" s="3" t="s">
        <v>115</v>
      </c>
      <c r="G5461" s="3" t="s">
        <v>14981</v>
      </c>
      <c r="H5461" s="2" t="s">
        <v>111</v>
      </c>
      <c r="I5461" s="3" t="s">
        <v>15331</v>
      </c>
      <c r="J5461" s="3" t="s">
        <v>15331</v>
      </c>
      <c r="K5461" s="23" t="s">
        <v>15331</v>
      </c>
      <c r="L5461" s="2" t="s">
        <v>111</v>
      </c>
      <c r="M5461" s="3" t="s">
        <v>15331</v>
      </c>
      <c r="N5461" s="2" t="s">
        <v>15331</v>
      </c>
      <c r="O5461" s="23" t="s">
        <v>15331</v>
      </c>
      <c r="P5461" s="3" t="s">
        <v>15331</v>
      </c>
      <c r="Q5461" s="3" t="s">
        <v>15331</v>
      </c>
      <c r="R5461" s="3" t="s">
        <v>15331</v>
      </c>
      <c r="S5461" s="2" t="s">
        <v>111</v>
      </c>
      <c r="T5461" s="2" t="s">
        <v>111</v>
      </c>
      <c r="U5461" s="3" t="s">
        <v>15331</v>
      </c>
      <c r="V5461" s="3" t="s">
        <v>15331</v>
      </c>
      <c r="W5461" s="3" t="s">
        <v>15331</v>
      </c>
      <c r="X5461" s="3" t="s">
        <v>15331</v>
      </c>
      <c r="Y5461" s="2" t="s">
        <v>111</v>
      </c>
      <c r="Z5461" s="2" t="s">
        <v>111</v>
      </c>
      <c r="AA5461" s="3" t="s">
        <v>15331</v>
      </c>
      <c r="AB5461" s="2" t="s">
        <v>118</v>
      </c>
      <c r="AC5461" s="2" t="s">
        <v>118</v>
      </c>
      <c r="AD5461" s="2" t="s">
        <v>118</v>
      </c>
      <c r="AE5461" s="2" t="s">
        <v>118</v>
      </c>
      <c r="AF5461" s="2" t="s">
        <v>118</v>
      </c>
      <c r="AG5461" s="2" t="s">
        <v>111</v>
      </c>
      <c r="AH5461" s="2" t="s">
        <v>111</v>
      </c>
      <c r="AI5461" s="2" t="s">
        <v>118</v>
      </c>
      <c r="AJ5461" s="2" t="s">
        <v>111</v>
      </c>
      <c r="AK5461" s="2" t="s">
        <v>111</v>
      </c>
      <c r="AL5461" s="2" t="s">
        <v>111</v>
      </c>
    </row>
    <row r="5462" spans="1:38">
      <c r="A5462" s="2" t="s">
        <v>118</v>
      </c>
      <c r="B5462" s="2">
        <v>5211602</v>
      </c>
      <c r="C5462" s="3" t="s">
        <v>14983</v>
      </c>
      <c r="D5462" s="2" t="s">
        <v>14663</v>
      </c>
      <c r="E5462" s="2" t="s">
        <v>14064</v>
      </c>
      <c r="F5462" s="3" t="s">
        <v>115</v>
      </c>
      <c r="G5462" s="3" t="s">
        <v>14984</v>
      </c>
      <c r="H5462" s="2" t="s">
        <v>111</v>
      </c>
      <c r="I5462" s="3" t="s">
        <v>15331</v>
      </c>
      <c r="J5462" s="3" t="s">
        <v>15331</v>
      </c>
      <c r="K5462" s="23" t="s">
        <v>15331</v>
      </c>
      <c r="L5462" s="2" t="s">
        <v>111</v>
      </c>
      <c r="M5462" s="3" t="s">
        <v>15331</v>
      </c>
      <c r="N5462" s="2" t="s">
        <v>15331</v>
      </c>
      <c r="O5462" s="23" t="s">
        <v>15331</v>
      </c>
      <c r="P5462" s="3" t="s">
        <v>15331</v>
      </c>
      <c r="Q5462" s="3" t="s">
        <v>15331</v>
      </c>
      <c r="R5462" s="3" t="s">
        <v>15331</v>
      </c>
      <c r="S5462" s="2" t="s">
        <v>111</v>
      </c>
      <c r="T5462" s="2" t="s">
        <v>111</v>
      </c>
      <c r="U5462" s="3" t="s">
        <v>15331</v>
      </c>
      <c r="V5462" s="3" t="s">
        <v>15331</v>
      </c>
      <c r="W5462" s="3" t="s">
        <v>15331</v>
      </c>
      <c r="X5462" s="3" t="s">
        <v>15331</v>
      </c>
      <c r="Y5462" s="2" t="s">
        <v>111</v>
      </c>
      <c r="Z5462" s="2" t="s">
        <v>111</v>
      </c>
      <c r="AA5462" s="3" t="s">
        <v>15331</v>
      </c>
      <c r="AB5462" s="2" t="s">
        <v>111</v>
      </c>
      <c r="AC5462" s="2" t="s">
        <v>118</v>
      </c>
      <c r="AD5462" s="2" t="s">
        <v>118</v>
      </c>
      <c r="AE5462" s="2" t="s">
        <v>118</v>
      </c>
      <c r="AF5462" s="2" t="s">
        <v>118</v>
      </c>
      <c r="AG5462" s="2" t="s">
        <v>118</v>
      </c>
      <c r="AH5462" s="2" t="s">
        <v>118</v>
      </c>
      <c r="AI5462" s="2" t="s">
        <v>111</v>
      </c>
      <c r="AJ5462" s="2" t="s">
        <v>111</v>
      </c>
      <c r="AK5462" s="2" t="s">
        <v>111</v>
      </c>
      <c r="AL5462" s="2" t="s">
        <v>118</v>
      </c>
    </row>
    <row r="5463" spans="1:38">
      <c r="A5463" s="2" t="s">
        <v>111</v>
      </c>
      <c r="B5463" s="2">
        <v>5211701</v>
      </c>
      <c r="C5463" s="3" t="s">
        <v>14985</v>
      </c>
      <c r="D5463" s="2" t="s">
        <v>14663</v>
      </c>
      <c r="E5463" s="2" t="s">
        <v>14064</v>
      </c>
      <c r="F5463" s="3" t="s">
        <v>115</v>
      </c>
      <c r="G5463" s="3" t="s">
        <v>14986</v>
      </c>
      <c r="H5463" s="2" t="s">
        <v>15331</v>
      </c>
      <c r="I5463" s="3" t="s">
        <v>15331</v>
      </c>
      <c r="J5463" s="3" t="s">
        <v>15331</v>
      </c>
      <c r="K5463" s="23" t="s">
        <v>15331</v>
      </c>
      <c r="L5463" s="2" t="s">
        <v>35342</v>
      </c>
      <c r="M5463" s="3" t="s">
        <v>15331</v>
      </c>
      <c r="N5463" s="2" t="s">
        <v>15331</v>
      </c>
      <c r="O5463" s="23" t="s">
        <v>15331</v>
      </c>
      <c r="P5463" s="2" t="s">
        <v>35342</v>
      </c>
      <c r="Q5463" s="2" t="s">
        <v>35342</v>
      </c>
      <c r="R5463" s="2" t="s">
        <v>35342</v>
      </c>
      <c r="S5463" s="2" t="s">
        <v>35342</v>
      </c>
      <c r="T5463" s="2" t="s">
        <v>35342</v>
      </c>
      <c r="U5463" s="2" t="s">
        <v>35342</v>
      </c>
      <c r="V5463" s="2" t="s">
        <v>35342</v>
      </c>
      <c r="W5463" s="2" t="s">
        <v>35342</v>
      </c>
      <c r="X5463" s="2" t="s">
        <v>35342</v>
      </c>
      <c r="Y5463" s="2" t="s">
        <v>35342</v>
      </c>
      <c r="Z5463" s="2" t="s">
        <v>35342</v>
      </c>
      <c r="AA5463" s="2" t="s">
        <v>35342</v>
      </c>
      <c r="AB5463" s="2" t="s">
        <v>35342</v>
      </c>
      <c r="AC5463" s="2" t="s">
        <v>35342</v>
      </c>
      <c r="AD5463" s="2" t="s">
        <v>35342</v>
      </c>
      <c r="AE5463" s="2" t="s">
        <v>35342</v>
      </c>
      <c r="AF5463" s="2" t="s">
        <v>35342</v>
      </c>
      <c r="AG5463" s="2" t="s">
        <v>35342</v>
      </c>
      <c r="AH5463" s="2" t="s">
        <v>35342</v>
      </c>
      <c r="AI5463" s="2" t="s">
        <v>35342</v>
      </c>
      <c r="AJ5463" s="2" t="s">
        <v>35342</v>
      </c>
      <c r="AK5463" s="2" t="s">
        <v>35342</v>
      </c>
      <c r="AL5463" s="2" t="s">
        <v>35342</v>
      </c>
    </row>
    <row r="5464" spans="1:38">
      <c r="A5464" s="2" t="s">
        <v>118</v>
      </c>
      <c r="B5464" s="2">
        <v>5211800</v>
      </c>
      <c r="C5464" s="3" t="s">
        <v>14987</v>
      </c>
      <c r="D5464" s="2" t="s">
        <v>14663</v>
      </c>
      <c r="E5464" s="2" t="s">
        <v>14064</v>
      </c>
      <c r="F5464" s="3" t="s">
        <v>115</v>
      </c>
      <c r="G5464" s="3" t="s">
        <v>14988</v>
      </c>
      <c r="H5464" s="2" t="s">
        <v>118</v>
      </c>
      <c r="I5464" s="3" t="s">
        <v>23645</v>
      </c>
      <c r="J5464" s="3">
        <v>1580</v>
      </c>
      <c r="K5464" s="23" t="s">
        <v>24136</v>
      </c>
      <c r="L5464" s="2" t="s">
        <v>118</v>
      </c>
      <c r="M5464" s="3" t="s">
        <v>23646</v>
      </c>
      <c r="N5464" s="2">
        <v>1459</v>
      </c>
      <c r="O5464" s="23" t="s">
        <v>24168</v>
      </c>
      <c r="P5464" s="3" t="s">
        <v>23659</v>
      </c>
      <c r="Q5464" s="3" t="s">
        <v>23652</v>
      </c>
      <c r="R5464" s="3" t="s">
        <v>23658</v>
      </c>
      <c r="S5464" s="2" t="s">
        <v>15331</v>
      </c>
      <c r="T5464" s="2" t="s">
        <v>111</v>
      </c>
      <c r="U5464" s="3" t="s">
        <v>15331</v>
      </c>
      <c r="V5464" s="3" t="s">
        <v>15331</v>
      </c>
      <c r="W5464" s="2" t="s">
        <v>15331</v>
      </c>
      <c r="X5464" s="2" t="s">
        <v>15331</v>
      </c>
      <c r="Y5464" s="2" t="s">
        <v>111</v>
      </c>
      <c r="Z5464" s="2" t="s">
        <v>118</v>
      </c>
      <c r="AA5464" s="3" t="s">
        <v>23659</v>
      </c>
      <c r="AB5464" s="2" t="s">
        <v>118</v>
      </c>
      <c r="AC5464" s="2" t="s">
        <v>118</v>
      </c>
      <c r="AD5464" s="2" t="s">
        <v>118</v>
      </c>
      <c r="AE5464" s="2" t="s">
        <v>118</v>
      </c>
      <c r="AF5464" s="2" t="s">
        <v>118</v>
      </c>
      <c r="AG5464" s="2" t="s">
        <v>118</v>
      </c>
      <c r="AH5464" s="2" t="s">
        <v>118</v>
      </c>
      <c r="AI5464" s="2" t="s">
        <v>111</v>
      </c>
      <c r="AJ5464" s="2" t="s">
        <v>111</v>
      </c>
      <c r="AK5464" s="2" t="s">
        <v>111</v>
      </c>
      <c r="AL5464" s="2" t="s">
        <v>111</v>
      </c>
    </row>
    <row r="5465" spans="1:38">
      <c r="A5465" s="2" t="s">
        <v>118</v>
      </c>
      <c r="B5465" s="2">
        <v>5211909</v>
      </c>
      <c r="C5465" s="3" t="s">
        <v>14991</v>
      </c>
      <c r="D5465" s="2" t="s">
        <v>14663</v>
      </c>
      <c r="E5465" s="2" t="s">
        <v>14064</v>
      </c>
      <c r="F5465" s="3" t="s">
        <v>115</v>
      </c>
      <c r="G5465" s="3" t="s">
        <v>14992</v>
      </c>
      <c r="H5465" s="2" t="s">
        <v>111</v>
      </c>
      <c r="I5465" s="3" t="s">
        <v>15331</v>
      </c>
      <c r="J5465" s="3" t="s">
        <v>15331</v>
      </c>
      <c r="K5465" s="23" t="s">
        <v>15331</v>
      </c>
      <c r="L5465" s="2" t="s">
        <v>118</v>
      </c>
      <c r="M5465" s="3" t="s">
        <v>23646</v>
      </c>
      <c r="N5465" s="2">
        <v>4144</v>
      </c>
      <c r="O5465" s="23" t="s">
        <v>24962</v>
      </c>
      <c r="P5465" s="3" t="s">
        <v>23713</v>
      </c>
      <c r="Q5465" s="3" t="s">
        <v>23652</v>
      </c>
      <c r="R5465" s="3" t="s">
        <v>23649</v>
      </c>
      <c r="S5465" s="2" t="s">
        <v>15331</v>
      </c>
      <c r="T5465" s="2" t="s">
        <v>118</v>
      </c>
      <c r="U5465" s="3" t="s">
        <v>23646</v>
      </c>
      <c r="V5465" s="3">
        <v>4490</v>
      </c>
      <c r="W5465" s="2" t="s">
        <v>24104</v>
      </c>
      <c r="X5465" s="2" t="s">
        <v>118</v>
      </c>
      <c r="Y5465" s="2" t="s">
        <v>111</v>
      </c>
      <c r="Z5465" s="2" t="s">
        <v>111</v>
      </c>
      <c r="AA5465" s="3" t="s">
        <v>15331</v>
      </c>
      <c r="AB5465" s="2" t="s">
        <v>118</v>
      </c>
      <c r="AC5465" s="2" t="s">
        <v>118</v>
      </c>
      <c r="AD5465" s="2" t="s">
        <v>118</v>
      </c>
      <c r="AE5465" s="2" t="s">
        <v>118</v>
      </c>
      <c r="AF5465" s="2" t="s">
        <v>118</v>
      </c>
      <c r="AG5465" s="2" t="s">
        <v>111</v>
      </c>
      <c r="AH5465" s="2" t="s">
        <v>111</v>
      </c>
      <c r="AI5465" s="2" t="s">
        <v>111</v>
      </c>
      <c r="AJ5465" s="2" t="s">
        <v>111</v>
      </c>
      <c r="AK5465" s="2" t="s">
        <v>111</v>
      </c>
      <c r="AL5465" s="2" t="s">
        <v>118</v>
      </c>
    </row>
    <row r="5466" spans="1:38">
      <c r="A5466" s="2" t="s">
        <v>111</v>
      </c>
      <c r="B5466" s="2">
        <v>5212006</v>
      </c>
      <c r="C5466" s="3" t="s">
        <v>14994</v>
      </c>
      <c r="D5466" s="2" t="s">
        <v>14663</v>
      </c>
      <c r="E5466" s="2" t="s">
        <v>14064</v>
      </c>
      <c r="F5466" s="3" t="s">
        <v>115</v>
      </c>
      <c r="G5466" s="3" t="s">
        <v>14995</v>
      </c>
      <c r="H5466" s="2" t="s">
        <v>15331</v>
      </c>
      <c r="I5466" s="3" t="s">
        <v>15331</v>
      </c>
      <c r="J5466" s="3" t="s">
        <v>15331</v>
      </c>
      <c r="K5466" s="23" t="s">
        <v>15331</v>
      </c>
      <c r="L5466" s="2" t="s">
        <v>35342</v>
      </c>
      <c r="M5466" s="3" t="s">
        <v>15331</v>
      </c>
      <c r="N5466" s="2" t="s">
        <v>15331</v>
      </c>
      <c r="O5466" s="23" t="s">
        <v>15331</v>
      </c>
      <c r="P5466" s="2" t="s">
        <v>35342</v>
      </c>
      <c r="Q5466" s="2" t="s">
        <v>35342</v>
      </c>
      <c r="R5466" s="2" t="s">
        <v>35342</v>
      </c>
      <c r="S5466" s="2" t="s">
        <v>35342</v>
      </c>
      <c r="T5466" s="2" t="s">
        <v>35342</v>
      </c>
      <c r="U5466" s="2" t="s">
        <v>35342</v>
      </c>
      <c r="V5466" s="2" t="s">
        <v>35342</v>
      </c>
      <c r="W5466" s="2" t="s">
        <v>35342</v>
      </c>
      <c r="X5466" s="2" t="s">
        <v>35342</v>
      </c>
      <c r="Y5466" s="2" t="s">
        <v>35342</v>
      </c>
      <c r="Z5466" s="2" t="s">
        <v>35342</v>
      </c>
      <c r="AA5466" s="2" t="s">
        <v>35342</v>
      </c>
      <c r="AB5466" s="2" t="s">
        <v>35342</v>
      </c>
      <c r="AC5466" s="2" t="s">
        <v>35342</v>
      </c>
      <c r="AD5466" s="2" t="s">
        <v>35342</v>
      </c>
      <c r="AE5466" s="2" t="s">
        <v>35342</v>
      </c>
      <c r="AF5466" s="2" t="s">
        <v>35342</v>
      </c>
      <c r="AG5466" s="2" t="s">
        <v>35342</v>
      </c>
      <c r="AH5466" s="2" t="s">
        <v>35342</v>
      </c>
      <c r="AI5466" s="2" t="s">
        <v>35342</v>
      </c>
      <c r="AJ5466" s="2" t="s">
        <v>35342</v>
      </c>
      <c r="AK5466" s="2" t="s">
        <v>35342</v>
      </c>
      <c r="AL5466" s="2" t="s">
        <v>35342</v>
      </c>
    </row>
    <row r="5467" spans="1:38">
      <c r="A5467" s="2" t="s">
        <v>118</v>
      </c>
      <c r="B5467" s="2">
        <v>5212055</v>
      </c>
      <c r="C5467" s="3" t="s">
        <v>14996</v>
      </c>
      <c r="D5467" s="2" t="s">
        <v>14663</v>
      </c>
      <c r="E5467" s="2" t="s">
        <v>14064</v>
      </c>
      <c r="F5467" s="3" t="s">
        <v>115</v>
      </c>
      <c r="G5467" s="3" t="s">
        <v>14997</v>
      </c>
      <c r="H5467" s="2" t="s">
        <v>118</v>
      </c>
      <c r="I5467" s="3" t="s">
        <v>23645</v>
      </c>
      <c r="J5467" s="3">
        <v>360015</v>
      </c>
      <c r="K5467" s="23" t="s">
        <v>24114</v>
      </c>
      <c r="L5467" s="2" t="s">
        <v>118</v>
      </c>
      <c r="M5467" s="3" t="s">
        <v>23646</v>
      </c>
      <c r="N5467" s="2">
        <v>360015</v>
      </c>
      <c r="O5467" s="23" t="s">
        <v>24114</v>
      </c>
      <c r="P5467" s="3" t="s">
        <v>23647</v>
      </c>
      <c r="Q5467" s="3" t="s">
        <v>23648</v>
      </c>
      <c r="R5467" s="3" t="s">
        <v>23649</v>
      </c>
      <c r="S5467" s="2" t="s">
        <v>15331</v>
      </c>
      <c r="T5467" s="2" t="s">
        <v>118</v>
      </c>
      <c r="U5467" s="3" t="s">
        <v>23646</v>
      </c>
      <c r="V5467" s="3">
        <v>37717</v>
      </c>
      <c r="W5467" s="2" t="s">
        <v>24381</v>
      </c>
      <c r="X5467" s="2" t="s">
        <v>118</v>
      </c>
      <c r="Y5467" s="2" t="s">
        <v>111</v>
      </c>
      <c r="Z5467" s="2" t="s">
        <v>111</v>
      </c>
      <c r="AA5467" s="3" t="s">
        <v>15331</v>
      </c>
      <c r="AB5467" s="2" t="s">
        <v>111</v>
      </c>
      <c r="AC5467" s="2" t="s">
        <v>118</v>
      </c>
      <c r="AD5467" s="2" t="s">
        <v>111</v>
      </c>
      <c r="AE5467" s="2" t="s">
        <v>118</v>
      </c>
      <c r="AF5467" s="2" t="s">
        <v>118</v>
      </c>
      <c r="AG5467" s="2" t="s">
        <v>118</v>
      </c>
      <c r="AH5467" s="2" t="s">
        <v>111</v>
      </c>
      <c r="AI5467" s="2" t="s">
        <v>111</v>
      </c>
      <c r="AJ5467" s="2" t="s">
        <v>111</v>
      </c>
      <c r="AK5467" s="2" t="s">
        <v>111</v>
      </c>
      <c r="AL5467" s="2" t="s">
        <v>111</v>
      </c>
    </row>
    <row r="5468" spans="1:38">
      <c r="A5468" s="2" t="s">
        <v>118</v>
      </c>
      <c r="B5468" s="2">
        <v>5212105</v>
      </c>
      <c r="C5468" s="3" t="s">
        <v>14998</v>
      </c>
      <c r="D5468" s="2" t="s">
        <v>14663</v>
      </c>
      <c r="E5468" s="2" t="s">
        <v>14064</v>
      </c>
      <c r="F5468" s="3" t="s">
        <v>115</v>
      </c>
      <c r="G5468" s="3" t="s">
        <v>14999</v>
      </c>
      <c r="H5468" s="2" t="s">
        <v>111</v>
      </c>
      <c r="I5468" s="3" t="s">
        <v>15331</v>
      </c>
      <c r="J5468" s="3" t="s">
        <v>15331</v>
      </c>
      <c r="K5468" s="23" t="s">
        <v>15331</v>
      </c>
      <c r="L5468" s="2" t="s">
        <v>118</v>
      </c>
      <c r="M5468" s="3" t="s">
        <v>23646</v>
      </c>
      <c r="N5468" s="2">
        <v>14026</v>
      </c>
      <c r="O5468" s="23" t="s">
        <v>24273</v>
      </c>
      <c r="P5468" s="3" t="s">
        <v>23671</v>
      </c>
      <c r="Q5468" s="3" t="s">
        <v>23648</v>
      </c>
      <c r="R5468" s="3" t="s">
        <v>23658</v>
      </c>
      <c r="S5468" s="2" t="s">
        <v>15331</v>
      </c>
      <c r="T5468" s="2" t="s">
        <v>111</v>
      </c>
      <c r="U5468" s="3" t="s">
        <v>15331</v>
      </c>
      <c r="V5468" s="3" t="s">
        <v>15331</v>
      </c>
      <c r="W5468" s="2" t="s">
        <v>15331</v>
      </c>
      <c r="X5468" s="2" t="s">
        <v>15331</v>
      </c>
      <c r="Y5468" s="2" t="s">
        <v>111</v>
      </c>
      <c r="Z5468" s="2" t="s">
        <v>111</v>
      </c>
      <c r="AA5468" s="3" t="s">
        <v>15331</v>
      </c>
      <c r="AB5468" s="2" t="s">
        <v>111</v>
      </c>
      <c r="AC5468" s="2" t="s">
        <v>118</v>
      </c>
      <c r="AD5468" s="2" t="s">
        <v>111</v>
      </c>
      <c r="AE5468" s="2" t="s">
        <v>111</v>
      </c>
      <c r="AF5468" s="2" t="s">
        <v>118</v>
      </c>
      <c r="AG5468" s="2" t="s">
        <v>111</v>
      </c>
      <c r="AH5468" s="2" t="s">
        <v>118</v>
      </c>
      <c r="AI5468" s="2" t="s">
        <v>118</v>
      </c>
      <c r="AJ5468" s="2" t="s">
        <v>111</v>
      </c>
      <c r="AK5468" s="2" t="s">
        <v>111</v>
      </c>
      <c r="AL5468" s="2" t="s">
        <v>118</v>
      </c>
    </row>
    <row r="5469" spans="1:38">
      <c r="A5469" s="2" t="s">
        <v>118</v>
      </c>
      <c r="B5469" s="2">
        <v>5212204</v>
      </c>
      <c r="C5469" s="3" t="s">
        <v>5522</v>
      </c>
      <c r="D5469" s="2" t="s">
        <v>14663</v>
      </c>
      <c r="E5469" s="2" t="s">
        <v>14064</v>
      </c>
      <c r="F5469" s="3" t="s">
        <v>115</v>
      </c>
      <c r="G5469" s="3" t="s">
        <v>15000</v>
      </c>
      <c r="H5469" s="2" t="s">
        <v>118</v>
      </c>
      <c r="I5469" s="3" t="s">
        <v>23645</v>
      </c>
      <c r="J5469" s="3">
        <v>816</v>
      </c>
      <c r="K5469" s="23" t="s">
        <v>24086</v>
      </c>
      <c r="L5469" s="2" t="s">
        <v>118</v>
      </c>
      <c r="M5469" s="3" t="s">
        <v>23646</v>
      </c>
      <c r="N5469" s="2">
        <v>816</v>
      </c>
      <c r="O5469" s="23" t="s">
        <v>24086</v>
      </c>
      <c r="P5469" s="3" t="s">
        <v>23647</v>
      </c>
      <c r="Q5469" s="3" t="s">
        <v>23648</v>
      </c>
      <c r="R5469" s="3" t="s">
        <v>23658</v>
      </c>
      <c r="S5469" s="2" t="s">
        <v>15331</v>
      </c>
      <c r="T5469" s="2" t="s">
        <v>118</v>
      </c>
      <c r="U5469" s="3" t="s">
        <v>23646</v>
      </c>
      <c r="V5469" s="3">
        <v>1067</v>
      </c>
      <c r="W5469" s="2" t="s">
        <v>25779</v>
      </c>
      <c r="X5469" s="2" t="s">
        <v>111</v>
      </c>
      <c r="Y5469" s="2" t="s">
        <v>111</v>
      </c>
      <c r="Z5469" s="2" t="s">
        <v>111</v>
      </c>
      <c r="AA5469" s="3" t="s">
        <v>15331</v>
      </c>
      <c r="AB5469" s="2" t="s">
        <v>111</v>
      </c>
      <c r="AC5469" s="2" t="s">
        <v>118</v>
      </c>
      <c r="AD5469" s="2" t="s">
        <v>111</v>
      </c>
      <c r="AE5469" s="2" t="s">
        <v>111</v>
      </c>
      <c r="AF5469" s="2" t="s">
        <v>118</v>
      </c>
      <c r="AG5469" s="2" t="s">
        <v>111</v>
      </c>
      <c r="AH5469" s="2" t="s">
        <v>111</v>
      </c>
      <c r="AI5469" s="2" t="s">
        <v>118</v>
      </c>
      <c r="AJ5469" s="2" t="s">
        <v>111</v>
      </c>
      <c r="AK5469" s="2" t="s">
        <v>111</v>
      </c>
      <c r="AL5469" s="2" t="s">
        <v>118</v>
      </c>
    </row>
    <row r="5470" spans="1:38">
      <c r="A5470" s="2" t="s">
        <v>111</v>
      </c>
      <c r="B5470" s="2">
        <v>5212253</v>
      </c>
      <c r="C5470" s="3" t="s">
        <v>7261</v>
      </c>
      <c r="D5470" s="2" t="s">
        <v>14663</v>
      </c>
      <c r="E5470" s="2" t="s">
        <v>14064</v>
      </c>
      <c r="F5470" s="3" t="s">
        <v>115</v>
      </c>
      <c r="G5470" s="3" t="s">
        <v>15002</v>
      </c>
      <c r="H5470" s="2" t="s">
        <v>15331</v>
      </c>
      <c r="I5470" s="3" t="s">
        <v>15331</v>
      </c>
      <c r="J5470" s="3" t="s">
        <v>15331</v>
      </c>
      <c r="K5470" s="23" t="s">
        <v>15331</v>
      </c>
      <c r="L5470" s="2" t="s">
        <v>35342</v>
      </c>
      <c r="M5470" s="3" t="s">
        <v>15331</v>
      </c>
      <c r="N5470" s="2" t="s">
        <v>15331</v>
      </c>
      <c r="O5470" s="23" t="s">
        <v>15331</v>
      </c>
      <c r="P5470" s="2" t="s">
        <v>35342</v>
      </c>
      <c r="Q5470" s="2" t="s">
        <v>35342</v>
      </c>
      <c r="R5470" s="2" t="s">
        <v>35342</v>
      </c>
      <c r="S5470" s="2" t="s">
        <v>35342</v>
      </c>
      <c r="T5470" s="2" t="s">
        <v>35342</v>
      </c>
      <c r="U5470" s="2" t="s">
        <v>35342</v>
      </c>
      <c r="V5470" s="2" t="s">
        <v>35342</v>
      </c>
      <c r="W5470" s="2" t="s">
        <v>35342</v>
      </c>
      <c r="X5470" s="2" t="s">
        <v>35342</v>
      </c>
      <c r="Y5470" s="2" t="s">
        <v>35342</v>
      </c>
      <c r="Z5470" s="2" t="s">
        <v>35342</v>
      </c>
      <c r="AA5470" s="2" t="s">
        <v>35342</v>
      </c>
      <c r="AB5470" s="2" t="s">
        <v>35342</v>
      </c>
      <c r="AC5470" s="2" t="s">
        <v>35342</v>
      </c>
      <c r="AD5470" s="2" t="s">
        <v>35342</v>
      </c>
      <c r="AE5470" s="2" t="s">
        <v>35342</v>
      </c>
      <c r="AF5470" s="2" t="s">
        <v>35342</v>
      </c>
      <c r="AG5470" s="2" t="s">
        <v>35342</v>
      </c>
      <c r="AH5470" s="2" t="s">
        <v>35342</v>
      </c>
      <c r="AI5470" s="2" t="s">
        <v>35342</v>
      </c>
      <c r="AJ5470" s="2" t="s">
        <v>35342</v>
      </c>
      <c r="AK5470" s="2" t="s">
        <v>35342</v>
      </c>
      <c r="AL5470" s="2" t="s">
        <v>35342</v>
      </c>
    </row>
    <row r="5471" spans="1:38">
      <c r="A5471" s="2" t="s">
        <v>118</v>
      </c>
      <c r="B5471" s="2">
        <v>5212303</v>
      </c>
      <c r="C5471" s="3" t="s">
        <v>15003</v>
      </c>
      <c r="D5471" s="2" t="s">
        <v>14663</v>
      </c>
      <c r="E5471" s="2" t="s">
        <v>14064</v>
      </c>
      <c r="F5471" s="3" t="s">
        <v>115</v>
      </c>
      <c r="G5471" s="3" t="s">
        <v>15004</v>
      </c>
      <c r="H5471" s="2" t="s">
        <v>118</v>
      </c>
      <c r="I5471" s="3" t="s">
        <v>23659</v>
      </c>
      <c r="J5471" s="3">
        <v>782</v>
      </c>
      <c r="K5471" s="23" t="s">
        <v>26288</v>
      </c>
      <c r="L5471" s="2" t="s">
        <v>118</v>
      </c>
      <c r="M5471" s="3" t="s">
        <v>23646</v>
      </c>
      <c r="N5471" s="2">
        <v>782</v>
      </c>
      <c r="O5471" s="23" t="s">
        <v>26288</v>
      </c>
      <c r="P5471" s="3" t="s">
        <v>23671</v>
      </c>
      <c r="Q5471" s="3" t="s">
        <v>23765</v>
      </c>
      <c r="R5471" s="3" t="s">
        <v>23658</v>
      </c>
      <c r="S5471" s="2" t="s">
        <v>15331</v>
      </c>
      <c r="T5471" s="2" t="s">
        <v>118</v>
      </c>
      <c r="U5471" s="3" t="s">
        <v>23646</v>
      </c>
      <c r="V5471" s="3">
        <v>782</v>
      </c>
      <c r="W5471" s="2" t="s">
        <v>26288</v>
      </c>
      <c r="X5471" s="2" t="s">
        <v>118</v>
      </c>
      <c r="Y5471" s="2" t="s">
        <v>118</v>
      </c>
      <c r="Z5471" s="2" t="s">
        <v>118</v>
      </c>
      <c r="AA5471" s="3" t="s">
        <v>23659</v>
      </c>
      <c r="AB5471" s="2" t="s">
        <v>111</v>
      </c>
      <c r="AC5471" s="2" t="s">
        <v>118</v>
      </c>
      <c r="AD5471" s="2" t="s">
        <v>118</v>
      </c>
      <c r="AE5471" s="2" t="s">
        <v>118</v>
      </c>
      <c r="AF5471" s="2" t="s">
        <v>118</v>
      </c>
      <c r="AG5471" s="2" t="s">
        <v>118</v>
      </c>
      <c r="AH5471" s="2" t="s">
        <v>118</v>
      </c>
      <c r="AI5471" s="2" t="s">
        <v>111</v>
      </c>
      <c r="AJ5471" s="2" t="s">
        <v>111</v>
      </c>
      <c r="AK5471" s="2" t="s">
        <v>118</v>
      </c>
      <c r="AL5471" s="2" t="s">
        <v>118</v>
      </c>
    </row>
    <row r="5472" spans="1:38">
      <c r="A5472" s="2" t="s">
        <v>118</v>
      </c>
      <c r="B5472" s="2">
        <v>5212501</v>
      </c>
      <c r="C5472" s="3" t="s">
        <v>15006</v>
      </c>
      <c r="D5472" s="2" t="s">
        <v>14663</v>
      </c>
      <c r="E5472" s="2" t="s">
        <v>14064</v>
      </c>
      <c r="F5472" s="3" t="s">
        <v>115</v>
      </c>
      <c r="G5472" s="3" t="s">
        <v>15007</v>
      </c>
      <c r="H5472" s="2" t="s">
        <v>118</v>
      </c>
      <c r="I5472" s="3" t="s">
        <v>23645</v>
      </c>
      <c r="J5472" s="3">
        <v>0</v>
      </c>
      <c r="K5472" s="23" t="s">
        <v>25343</v>
      </c>
      <c r="L5472" s="2" t="s">
        <v>118</v>
      </c>
      <c r="M5472" s="3" t="s">
        <v>23666</v>
      </c>
      <c r="N5472" s="2">
        <v>75</v>
      </c>
      <c r="O5472" s="23" t="s">
        <v>25343</v>
      </c>
      <c r="P5472" s="3" t="s">
        <v>23647</v>
      </c>
      <c r="Q5472" s="3" t="s">
        <v>23652</v>
      </c>
      <c r="R5472" s="3" t="s">
        <v>23649</v>
      </c>
      <c r="S5472" s="2" t="s">
        <v>15331</v>
      </c>
      <c r="T5472" s="2" t="s">
        <v>118</v>
      </c>
      <c r="U5472" s="3" t="s">
        <v>23666</v>
      </c>
      <c r="V5472" s="3">
        <v>3588</v>
      </c>
      <c r="W5472" s="2" t="s">
        <v>26289</v>
      </c>
      <c r="X5472" s="2" t="s">
        <v>118</v>
      </c>
      <c r="Y5472" s="2" t="s">
        <v>111</v>
      </c>
      <c r="Z5472" s="2" t="s">
        <v>118</v>
      </c>
      <c r="AA5472" s="3" t="s">
        <v>23645</v>
      </c>
      <c r="AB5472" s="2" t="s">
        <v>118</v>
      </c>
      <c r="AC5472" s="2" t="s">
        <v>118</v>
      </c>
      <c r="AD5472" s="2" t="s">
        <v>118</v>
      </c>
      <c r="AE5472" s="2" t="s">
        <v>118</v>
      </c>
      <c r="AF5472" s="2" t="s">
        <v>118</v>
      </c>
      <c r="AG5472" s="2" t="s">
        <v>111</v>
      </c>
      <c r="AH5472" s="2" t="s">
        <v>111</v>
      </c>
      <c r="AI5472" s="2" t="s">
        <v>111</v>
      </c>
      <c r="AJ5472" s="2" t="s">
        <v>111</v>
      </c>
      <c r="AK5472" s="2" t="s">
        <v>111</v>
      </c>
      <c r="AL5472" s="2" t="s">
        <v>118</v>
      </c>
    </row>
    <row r="5473" spans="1:38">
      <c r="A5473" s="2" t="s">
        <v>118</v>
      </c>
      <c r="B5473" s="2">
        <v>5212600</v>
      </c>
      <c r="C5473" s="3" t="s">
        <v>15009</v>
      </c>
      <c r="D5473" s="2" t="s">
        <v>14663</v>
      </c>
      <c r="E5473" s="2" t="s">
        <v>14064</v>
      </c>
      <c r="F5473" s="3" t="s">
        <v>115</v>
      </c>
      <c r="G5473" s="3" t="s">
        <v>15010</v>
      </c>
      <c r="H5473" s="2" t="s">
        <v>111</v>
      </c>
      <c r="I5473" s="3" t="s">
        <v>15331</v>
      </c>
      <c r="J5473" s="3" t="s">
        <v>15331</v>
      </c>
      <c r="K5473" s="23" t="s">
        <v>15331</v>
      </c>
      <c r="L5473" s="2" t="s">
        <v>111</v>
      </c>
      <c r="M5473" s="3" t="s">
        <v>15331</v>
      </c>
      <c r="N5473" s="2" t="s">
        <v>15331</v>
      </c>
      <c r="O5473" s="23" t="s">
        <v>15331</v>
      </c>
      <c r="P5473" s="3" t="s">
        <v>15331</v>
      </c>
      <c r="Q5473" s="3" t="s">
        <v>15331</v>
      </c>
      <c r="R5473" s="3" t="s">
        <v>15331</v>
      </c>
      <c r="S5473" s="2" t="s">
        <v>111</v>
      </c>
      <c r="T5473" s="2" t="s">
        <v>118</v>
      </c>
      <c r="U5473" s="3" t="s">
        <v>23646</v>
      </c>
      <c r="V5473" s="3">
        <v>368</v>
      </c>
      <c r="W5473" s="3" t="s">
        <v>26290</v>
      </c>
      <c r="X5473" s="2" t="s">
        <v>111</v>
      </c>
      <c r="Y5473" s="2" t="s">
        <v>111</v>
      </c>
      <c r="Z5473" s="2" t="s">
        <v>111</v>
      </c>
      <c r="AA5473" s="3" t="s">
        <v>15331</v>
      </c>
      <c r="AB5473" s="2" t="s">
        <v>111</v>
      </c>
      <c r="AC5473" s="2" t="s">
        <v>118</v>
      </c>
      <c r="AD5473" s="2" t="s">
        <v>111</v>
      </c>
      <c r="AE5473" s="2" t="s">
        <v>111</v>
      </c>
      <c r="AF5473" s="2" t="s">
        <v>118</v>
      </c>
      <c r="AG5473" s="2" t="s">
        <v>111</v>
      </c>
      <c r="AH5473" s="2" t="s">
        <v>111</v>
      </c>
      <c r="AI5473" s="2" t="s">
        <v>111</v>
      </c>
      <c r="AJ5473" s="2" t="s">
        <v>111</v>
      </c>
      <c r="AK5473" s="2" t="s">
        <v>111</v>
      </c>
      <c r="AL5473" s="2" t="s">
        <v>111</v>
      </c>
    </row>
    <row r="5474" spans="1:38">
      <c r="A5474" s="2" t="s">
        <v>111</v>
      </c>
      <c r="B5474" s="2">
        <v>5212709</v>
      </c>
      <c r="C5474" s="3" t="s">
        <v>15012</v>
      </c>
      <c r="D5474" s="2" t="s">
        <v>14663</v>
      </c>
      <c r="E5474" s="2" t="s">
        <v>14064</v>
      </c>
      <c r="F5474" s="3" t="s">
        <v>115</v>
      </c>
      <c r="G5474" s="3" t="s">
        <v>15013</v>
      </c>
      <c r="H5474" s="2" t="s">
        <v>15331</v>
      </c>
      <c r="I5474" s="3" t="s">
        <v>15331</v>
      </c>
      <c r="J5474" s="3" t="s">
        <v>15331</v>
      </c>
      <c r="K5474" s="23" t="s">
        <v>15331</v>
      </c>
      <c r="L5474" s="2" t="s">
        <v>35342</v>
      </c>
      <c r="M5474" s="3" t="s">
        <v>15331</v>
      </c>
      <c r="N5474" s="2" t="s">
        <v>15331</v>
      </c>
      <c r="O5474" s="23" t="s">
        <v>15331</v>
      </c>
      <c r="P5474" s="2" t="s">
        <v>35342</v>
      </c>
      <c r="Q5474" s="2" t="s">
        <v>35342</v>
      </c>
      <c r="R5474" s="2" t="s">
        <v>35342</v>
      </c>
      <c r="S5474" s="2" t="s">
        <v>35342</v>
      </c>
      <c r="T5474" s="2" t="s">
        <v>35342</v>
      </c>
      <c r="U5474" s="2" t="s">
        <v>35342</v>
      </c>
      <c r="V5474" s="2" t="s">
        <v>35342</v>
      </c>
      <c r="W5474" s="2" t="s">
        <v>35342</v>
      </c>
      <c r="X5474" s="2" t="s">
        <v>35342</v>
      </c>
      <c r="Y5474" s="2" t="s">
        <v>35342</v>
      </c>
      <c r="Z5474" s="2" t="s">
        <v>35342</v>
      </c>
      <c r="AA5474" s="2" t="s">
        <v>35342</v>
      </c>
      <c r="AB5474" s="2" t="s">
        <v>35342</v>
      </c>
      <c r="AC5474" s="2" t="s">
        <v>35342</v>
      </c>
      <c r="AD5474" s="2" t="s">
        <v>35342</v>
      </c>
      <c r="AE5474" s="2" t="s">
        <v>35342</v>
      </c>
      <c r="AF5474" s="2" t="s">
        <v>35342</v>
      </c>
      <c r="AG5474" s="2" t="s">
        <v>35342</v>
      </c>
      <c r="AH5474" s="2" t="s">
        <v>35342</v>
      </c>
      <c r="AI5474" s="2" t="s">
        <v>35342</v>
      </c>
      <c r="AJ5474" s="2" t="s">
        <v>35342</v>
      </c>
      <c r="AK5474" s="2" t="s">
        <v>35342</v>
      </c>
      <c r="AL5474" s="2" t="s">
        <v>35342</v>
      </c>
    </row>
    <row r="5475" spans="1:38">
      <c r="A5475" s="2" t="s">
        <v>118</v>
      </c>
      <c r="B5475" s="2">
        <v>5212808</v>
      </c>
      <c r="C5475" s="3" t="s">
        <v>15014</v>
      </c>
      <c r="D5475" s="2" t="s">
        <v>14663</v>
      </c>
      <c r="E5475" s="2" t="s">
        <v>14064</v>
      </c>
      <c r="F5475" s="3" t="s">
        <v>115</v>
      </c>
      <c r="G5475" s="3" t="s">
        <v>15015</v>
      </c>
      <c r="H5475" s="2" t="s">
        <v>111</v>
      </c>
      <c r="I5475" s="3" t="s">
        <v>15331</v>
      </c>
      <c r="J5475" s="3" t="s">
        <v>15331</v>
      </c>
      <c r="K5475" s="23" t="s">
        <v>15331</v>
      </c>
      <c r="L5475" s="2" t="s">
        <v>118</v>
      </c>
      <c r="M5475" s="3" t="s">
        <v>23664</v>
      </c>
      <c r="N5475" s="2" t="s">
        <v>15331</v>
      </c>
      <c r="O5475" s="23" t="s">
        <v>15331</v>
      </c>
      <c r="P5475" s="3" t="s">
        <v>23647</v>
      </c>
      <c r="Q5475" s="3" t="s">
        <v>23722</v>
      </c>
      <c r="R5475" s="3" t="s">
        <v>23649</v>
      </c>
      <c r="S5475" s="2" t="s">
        <v>15331</v>
      </c>
      <c r="T5475" s="2" t="s">
        <v>111</v>
      </c>
      <c r="U5475" s="3" t="s">
        <v>15331</v>
      </c>
      <c r="V5475" s="3" t="s">
        <v>15331</v>
      </c>
      <c r="W5475" s="2" t="s">
        <v>15331</v>
      </c>
      <c r="X5475" s="2" t="s">
        <v>15331</v>
      </c>
      <c r="Y5475" s="2" t="s">
        <v>111</v>
      </c>
      <c r="Z5475" s="2" t="s">
        <v>111</v>
      </c>
      <c r="AA5475" s="3" t="s">
        <v>15331</v>
      </c>
      <c r="AB5475" s="2" t="s">
        <v>118</v>
      </c>
      <c r="AC5475" s="2" t="s">
        <v>118</v>
      </c>
      <c r="AD5475" s="2" t="s">
        <v>111</v>
      </c>
      <c r="AE5475" s="2" t="s">
        <v>118</v>
      </c>
      <c r="AF5475" s="2" t="s">
        <v>118</v>
      </c>
      <c r="AG5475" s="2" t="s">
        <v>111</v>
      </c>
      <c r="AH5475" s="2" t="s">
        <v>111</v>
      </c>
      <c r="AI5475" s="2" t="s">
        <v>118</v>
      </c>
      <c r="AJ5475" s="2" t="s">
        <v>111</v>
      </c>
      <c r="AK5475" s="2" t="s">
        <v>111</v>
      </c>
      <c r="AL5475" s="2" t="s">
        <v>111</v>
      </c>
    </row>
    <row r="5476" spans="1:38">
      <c r="A5476" s="2" t="s">
        <v>118</v>
      </c>
      <c r="B5476" s="2">
        <v>5212907</v>
      </c>
      <c r="C5476" s="3" t="s">
        <v>15016</v>
      </c>
      <c r="D5476" s="2" t="s">
        <v>14663</v>
      </c>
      <c r="E5476" s="2" t="s">
        <v>14064</v>
      </c>
      <c r="F5476" s="3" t="s">
        <v>115</v>
      </c>
      <c r="G5476" s="3" t="s">
        <v>15017</v>
      </c>
      <c r="H5476" s="2" t="s">
        <v>111</v>
      </c>
      <c r="I5476" s="3" t="s">
        <v>15331</v>
      </c>
      <c r="J5476" s="3" t="s">
        <v>15331</v>
      </c>
      <c r="K5476" s="23" t="s">
        <v>15331</v>
      </c>
      <c r="L5476" s="2" t="s">
        <v>111</v>
      </c>
      <c r="M5476" s="3" t="s">
        <v>15331</v>
      </c>
      <c r="N5476" s="2" t="s">
        <v>15331</v>
      </c>
      <c r="O5476" s="23" t="s">
        <v>15331</v>
      </c>
      <c r="P5476" s="3" t="s">
        <v>15331</v>
      </c>
      <c r="Q5476" s="3" t="s">
        <v>15331</v>
      </c>
      <c r="R5476" s="3" t="s">
        <v>15331</v>
      </c>
      <c r="S5476" s="2" t="s">
        <v>111</v>
      </c>
      <c r="T5476" s="2" t="s">
        <v>111</v>
      </c>
      <c r="U5476" s="3" t="s">
        <v>15331</v>
      </c>
      <c r="V5476" s="3" t="s">
        <v>15331</v>
      </c>
      <c r="W5476" s="3" t="s">
        <v>15331</v>
      </c>
      <c r="X5476" s="3" t="s">
        <v>15331</v>
      </c>
      <c r="Y5476" s="2" t="s">
        <v>111</v>
      </c>
      <c r="Z5476" s="2" t="s">
        <v>111</v>
      </c>
      <c r="AA5476" s="3" t="s">
        <v>15331</v>
      </c>
      <c r="AB5476" s="2" t="s">
        <v>111</v>
      </c>
      <c r="AC5476" s="2" t="s">
        <v>118</v>
      </c>
      <c r="AD5476" s="2" t="s">
        <v>111</v>
      </c>
      <c r="AE5476" s="2" t="s">
        <v>118</v>
      </c>
      <c r="AF5476" s="2" t="s">
        <v>118</v>
      </c>
      <c r="AG5476" s="2" t="s">
        <v>111</v>
      </c>
      <c r="AH5476" s="2" t="s">
        <v>111</v>
      </c>
      <c r="AI5476" s="2" t="s">
        <v>111</v>
      </c>
      <c r="AJ5476" s="2" t="s">
        <v>111</v>
      </c>
      <c r="AK5476" s="2" t="s">
        <v>111</v>
      </c>
      <c r="AL5476" s="2" t="s">
        <v>111</v>
      </c>
    </row>
    <row r="5477" spans="1:38">
      <c r="A5477" s="2" t="s">
        <v>118</v>
      </c>
      <c r="B5477" s="2">
        <v>5212956</v>
      </c>
      <c r="C5477" s="3" t="s">
        <v>15018</v>
      </c>
      <c r="D5477" s="2" t="s">
        <v>14663</v>
      </c>
      <c r="E5477" s="2" t="s">
        <v>14064</v>
      </c>
      <c r="F5477" s="3" t="s">
        <v>115</v>
      </c>
      <c r="G5477" s="3" t="s">
        <v>15019</v>
      </c>
      <c r="H5477" s="2" t="s">
        <v>111</v>
      </c>
      <c r="I5477" s="3" t="s">
        <v>15331</v>
      </c>
      <c r="J5477" s="3" t="s">
        <v>15331</v>
      </c>
      <c r="K5477" s="23" t="s">
        <v>15331</v>
      </c>
      <c r="L5477" s="2" t="s">
        <v>118</v>
      </c>
      <c r="M5477" s="3" t="s">
        <v>23664</v>
      </c>
      <c r="N5477" s="2" t="s">
        <v>15331</v>
      </c>
      <c r="O5477" s="23" t="s">
        <v>15331</v>
      </c>
      <c r="P5477" s="3" t="s">
        <v>23647</v>
      </c>
      <c r="Q5477" s="3" t="s">
        <v>23652</v>
      </c>
      <c r="R5477" s="3" t="s">
        <v>23658</v>
      </c>
      <c r="S5477" s="2" t="s">
        <v>15331</v>
      </c>
      <c r="T5477" s="2" t="s">
        <v>111</v>
      </c>
      <c r="U5477" s="3" t="s">
        <v>15331</v>
      </c>
      <c r="V5477" s="3" t="s">
        <v>15331</v>
      </c>
      <c r="W5477" s="2" t="s">
        <v>15331</v>
      </c>
      <c r="X5477" s="2" t="s">
        <v>15331</v>
      </c>
      <c r="Y5477" s="2" t="s">
        <v>111</v>
      </c>
      <c r="Z5477" s="2" t="s">
        <v>111</v>
      </c>
      <c r="AA5477" s="3" t="s">
        <v>15331</v>
      </c>
      <c r="AB5477" s="2" t="s">
        <v>111</v>
      </c>
      <c r="AC5477" s="2" t="s">
        <v>118</v>
      </c>
      <c r="AD5477" s="2" t="s">
        <v>118</v>
      </c>
      <c r="AE5477" s="2" t="s">
        <v>111</v>
      </c>
      <c r="AF5477" s="2" t="s">
        <v>118</v>
      </c>
      <c r="AG5477" s="2" t="s">
        <v>118</v>
      </c>
      <c r="AH5477" s="2" t="s">
        <v>111</v>
      </c>
      <c r="AI5477" s="2" t="s">
        <v>111</v>
      </c>
      <c r="AJ5477" s="2" t="s">
        <v>111</v>
      </c>
      <c r="AK5477" s="2" t="s">
        <v>111</v>
      </c>
      <c r="AL5477" s="2" t="s">
        <v>118</v>
      </c>
    </row>
    <row r="5478" spans="1:38">
      <c r="A5478" s="2" t="s">
        <v>118</v>
      </c>
      <c r="B5478" s="2">
        <v>5213004</v>
      </c>
      <c r="C5478" s="3" t="s">
        <v>15020</v>
      </c>
      <c r="D5478" s="2" t="s">
        <v>14663</v>
      </c>
      <c r="E5478" s="2" t="s">
        <v>14064</v>
      </c>
      <c r="F5478" s="3" t="s">
        <v>115</v>
      </c>
      <c r="G5478" s="3" t="s">
        <v>15021</v>
      </c>
      <c r="H5478" s="2" t="s">
        <v>111</v>
      </c>
      <c r="I5478" s="3" t="s">
        <v>15331</v>
      </c>
      <c r="J5478" s="3" t="s">
        <v>15331</v>
      </c>
      <c r="K5478" s="23" t="s">
        <v>15331</v>
      </c>
      <c r="L5478" s="2" t="s">
        <v>111</v>
      </c>
      <c r="M5478" s="3" t="s">
        <v>15331</v>
      </c>
      <c r="N5478" s="2" t="s">
        <v>15331</v>
      </c>
      <c r="O5478" s="23" t="s">
        <v>15331</v>
      </c>
      <c r="P5478" s="3" t="s">
        <v>15331</v>
      </c>
      <c r="Q5478" s="3" t="s">
        <v>15331</v>
      </c>
      <c r="R5478" s="3" t="s">
        <v>15331</v>
      </c>
      <c r="S5478" s="2" t="s">
        <v>111</v>
      </c>
      <c r="T5478" s="2" t="s">
        <v>111</v>
      </c>
      <c r="U5478" s="3" t="s">
        <v>15331</v>
      </c>
      <c r="V5478" s="3" t="s">
        <v>15331</v>
      </c>
      <c r="W5478" s="3" t="s">
        <v>15331</v>
      </c>
      <c r="X5478" s="3" t="s">
        <v>15331</v>
      </c>
      <c r="Y5478" s="2" t="s">
        <v>111</v>
      </c>
      <c r="Z5478" s="2" t="s">
        <v>118</v>
      </c>
      <c r="AA5478" s="3" t="s">
        <v>23671</v>
      </c>
      <c r="AB5478" s="2" t="s">
        <v>111</v>
      </c>
      <c r="AC5478" s="2" t="s">
        <v>118</v>
      </c>
      <c r="AD5478" s="2" t="s">
        <v>111</v>
      </c>
      <c r="AE5478" s="2" t="s">
        <v>111</v>
      </c>
      <c r="AF5478" s="2" t="s">
        <v>118</v>
      </c>
      <c r="AG5478" s="2" t="s">
        <v>111</v>
      </c>
      <c r="AH5478" s="2" t="s">
        <v>111</v>
      </c>
      <c r="AI5478" s="2" t="s">
        <v>111</v>
      </c>
      <c r="AJ5478" s="2" t="s">
        <v>111</v>
      </c>
      <c r="AK5478" s="2" t="s">
        <v>111</v>
      </c>
      <c r="AL5478" s="2" t="s">
        <v>111</v>
      </c>
    </row>
    <row r="5479" spans="1:38">
      <c r="A5479" s="2" t="s">
        <v>118</v>
      </c>
      <c r="B5479" s="2">
        <v>5213053</v>
      </c>
      <c r="C5479" s="3" t="s">
        <v>15023</v>
      </c>
      <c r="D5479" s="2" t="s">
        <v>14663</v>
      </c>
      <c r="E5479" s="2" t="s">
        <v>14064</v>
      </c>
      <c r="F5479" s="3" t="s">
        <v>115</v>
      </c>
      <c r="G5479" s="3" t="s">
        <v>15024</v>
      </c>
      <c r="H5479" s="2" t="s">
        <v>118</v>
      </c>
      <c r="I5479" s="3" t="s">
        <v>23645</v>
      </c>
      <c r="J5479" s="3">
        <v>471991</v>
      </c>
      <c r="K5479" s="23" t="s">
        <v>26291</v>
      </c>
      <c r="L5479" s="2" t="s">
        <v>118</v>
      </c>
      <c r="M5479" s="3" t="s">
        <v>23646</v>
      </c>
      <c r="N5479" s="2">
        <v>405</v>
      </c>
      <c r="O5479" s="23" t="s">
        <v>26292</v>
      </c>
      <c r="P5479" s="3" t="s">
        <v>23647</v>
      </c>
      <c r="Q5479" s="3" t="s">
        <v>23652</v>
      </c>
      <c r="R5479" s="3" t="s">
        <v>23649</v>
      </c>
      <c r="S5479" s="2" t="s">
        <v>15331</v>
      </c>
      <c r="T5479" s="2" t="s">
        <v>118</v>
      </c>
      <c r="U5479" s="3" t="s">
        <v>23646</v>
      </c>
      <c r="V5479" s="3">
        <v>405</v>
      </c>
      <c r="W5479" s="2" t="s">
        <v>26292</v>
      </c>
      <c r="X5479" s="2" t="s">
        <v>118</v>
      </c>
      <c r="Y5479" s="2" t="s">
        <v>118</v>
      </c>
      <c r="Z5479" s="2" t="s">
        <v>111</v>
      </c>
      <c r="AA5479" s="3" t="s">
        <v>15331</v>
      </c>
      <c r="AB5479" s="2" t="s">
        <v>118</v>
      </c>
      <c r="AC5479" s="2" t="s">
        <v>118</v>
      </c>
      <c r="AD5479" s="2" t="s">
        <v>118</v>
      </c>
      <c r="AE5479" s="2" t="s">
        <v>118</v>
      </c>
      <c r="AF5479" s="2" t="s">
        <v>118</v>
      </c>
      <c r="AG5479" s="2" t="s">
        <v>111</v>
      </c>
      <c r="AH5479" s="2" t="s">
        <v>111</v>
      </c>
      <c r="AI5479" s="2" t="s">
        <v>111</v>
      </c>
      <c r="AJ5479" s="2" t="s">
        <v>111</v>
      </c>
      <c r="AK5479" s="2" t="s">
        <v>111</v>
      </c>
      <c r="AL5479" s="2" t="s">
        <v>111</v>
      </c>
    </row>
    <row r="5480" spans="1:38">
      <c r="A5480" s="2" t="s">
        <v>111</v>
      </c>
      <c r="B5480" s="2">
        <v>5213087</v>
      </c>
      <c r="C5480" s="3" t="s">
        <v>15025</v>
      </c>
      <c r="D5480" s="2" t="s">
        <v>14663</v>
      </c>
      <c r="E5480" s="2" t="s">
        <v>14064</v>
      </c>
      <c r="F5480" s="3" t="s">
        <v>115</v>
      </c>
      <c r="G5480" s="3" t="s">
        <v>15026</v>
      </c>
      <c r="H5480" s="2" t="s">
        <v>15331</v>
      </c>
      <c r="I5480" s="3" t="s">
        <v>15331</v>
      </c>
      <c r="J5480" s="3" t="s">
        <v>15331</v>
      </c>
      <c r="K5480" s="23" t="s">
        <v>15331</v>
      </c>
      <c r="L5480" s="2" t="s">
        <v>35342</v>
      </c>
      <c r="M5480" s="3" t="s">
        <v>15331</v>
      </c>
      <c r="N5480" s="2" t="s">
        <v>15331</v>
      </c>
      <c r="O5480" s="23" t="s">
        <v>15331</v>
      </c>
      <c r="P5480" s="2" t="s">
        <v>35342</v>
      </c>
      <c r="Q5480" s="2" t="s">
        <v>35342</v>
      </c>
      <c r="R5480" s="2" t="s">
        <v>35342</v>
      </c>
      <c r="S5480" s="2" t="s">
        <v>35342</v>
      </c>
      <c r="T5480" s="2" t="s">
        <v>35342</v>
      </c>
      <c r="U5480" s="2" t="s">
        <v>35342</v>
      </c>
      <c r="V5480" s="2" t="s">
        <v>35342</v>
      </c>
      <c r="W5480" s="2" t="s">
        <v>35342</v>
      </c>
      <c r="X5480" s="2" t="s">
        <v>35342</v>
      </c>
      <c r="Y5480" s="2" t="s">
        <v>35342</v>
      </c>
      <c r="Z5480" s="2" t="s">
        <v>35342</v>
      </c>
      <c r="AA5480" s="2" t="s">
        <v>35342</v>
      </c>
      <c r="AB5480" s="2" t="s">
        <v>35342</v>
      </c>
      <c r="AC5480" s="2" t="s">
        <v>35342</v>
      </c>
      <c r="AD5480" s="2" t="s">
        <v>35342</v>
      </c>
      <c r="AE5480" s="2" t="s">
        <v>35342</v>
      </c>
      <c r="AF5480" s="2" t="s">
        <v>35342</v>
      </c>
      <c r="AG5480" s="2" t="s">
        <v>35342</v>
      </c>
      <c r="AH5480" s="2" t="s">
        <v>35342</v>
      </c>
      <c r="AI5480" s="2" t="s">
        <v>35342</v>
      </c>
      <c r="AJ5480" s="2" t="s">
        <v>35342</v>
      </c>
      <c r="AK5480" s="2" t="s">
        <v>35342</v>
      </c>
      <c r="AL5480" s="2" t="s">
        <v>35342</v>
      </c>
    </row>
    <row r="5481" spans="1:38">
      <c r="A5481" s="2" t="s">
        <v>118</v>
      </c>
      <c r="B5481" s="2">
        <v>5213103</v>
      </c>
      <c r="C5481" s="3" t="s">
        <v>15027</v>
      </c>
      <c r="D5481" s="2" t="s">
        <v>14663</v>
      </c>
      <c r="E5481" s="2" t="s">
        <v>14064</v>
      </c>
      <c r="F5481" s="3" t="s">
        <v>115</v>
      </c>
      <c r="G5481" s="3" t="s">
        <v>15028</v>
      </c>
      <c r="H5481" s="2" t="s">
        <v>111</v>
      </c>
      <c r="I5481" s="3" t="s">
        <v>15331</v>
      </c>
      <c r="J5481" s="3" t="s">
        <v>15331</v>
      </c>
      <c r="K5481" s="23" t="s">
        <v>15331</v>
      </c>
      <c r="L5481" s="2" t="s">
        <v>111</v>
      </c>
      <c r="M5481" s="3" t="s">
        <v>15331</v>
      </c>
      <c r="N5481" s="2" t="s">
        <v>15331</v>
      </c>
      <c r="O5481" s="23" t="s">
        <v>15331</v>
      </c>
      <c r="P5481" s="3" t="s">
        <v>15331</v>
      </c>
      <c r="Q5481" s="3" t="s">
        <v>15331</v>
      </c>
      <c r="R5481" s="3" t="s">
        <v>15331</v>
      </c>
      <c r="S5481" s="2" t="s">
        <v>118</v>
      </c>
      <c r="T5481" s="2" t="s">
        <v>111</v>
      </c>
      <c r="U5481" s="3" t="s">
        <v>15331</v>
      </c>
      <c r="V5481" s="3" t="s">
        <v>15331</v>
      </c>
      <c r="W5481" s="3" t="s">
        <v>15331</v>
      </c>
      <c r="X5481" s="3" t="s">
        <v>15331</v>
      </c>
      <c r="Y5481" s="2" t="s">
        <v>111</v>
      </c>
      <c r="Z5481" s="2" t="s">
        <v>111</v>
      </c>
      <c r="AA5481" s="3" t="s">
        <v>15331</v>
      </c>
      <c r="AB5481" s="2" t="s">
        <v>118</v>
      </c>
      <c r="AC5481" s="2" t="s">
        <v>118</v>
      </c>
      <c r="AD5481" s="2" t="s">
        <v>118</v>
      </c>
      <c r="AE5481" s="2" t="s">
        <v>118</v>
      </c>
      <c r="AF5481" s="2" t="s">
        <v>118</v>
      </c>
      <c r="AG5481" s="2" t="s">
        <v>118</v>
      </c>
      <c r="AH5481" s="2" t="s">
        <v>118</v>
      </c>
      <c r="AI5481" s="2" t="s">
        <v>111</v>
      </c>
      <c r="AJ5481" s="2" t="s">
        <v>111</v>
      </c>
      <c r="AK5481" s="2" t="s">
        <v>118</v>
      </c>
      <c r="AL5481" s="2" t="s">
        <v>118</v>
      </c>
    </row>
    <row r="5482" spans="1:38">
      <c r="A5482" s="2" t="s">
        <v>118</v>
      </c>
      <c r="B5482" s="2">
        <v>5213400</v>
      </c>
      <c r="C5482" s="3" t="s">
        <v>15030</v>
      </c>
      <c r="D5482" s="2" t="s">
        <v>14663</v>
      </c>
      <c r="E5482" s="2" t="s">
        <v>14064</v>
      </c>
      <c r="F5482" s="3" t="s">
        <v>115</v>
      </c>
      <c r="G5482" s="3" t="s">
        <v>15031</v>
      </c>
      <c r="H5482" s="2" t="s">
        <v>111</v>
      </c>
      <c r="I5482" s="3" t="s">
        <v>15331</v>
      </c>
      <c r="J5482" s="3" t="s">
        <v>15331</v>
      </c>
      <c r="K5482" s="23" t="s">
        <v>15331</v>
      </c>
      <c r="L5482" s="2" t="s">
        <v>111</v>
      </c>
      <c r="M5482" s="3" t="s">
        <v>15331</v>
      </c>
      <c r="N5482" s="2" t="s">
        <v>15331</v>
      </c>
      <c r="O5482" s="23" t="s">
        <v>15331</v>
      </c>
      <c r="P5482" s="3" t="s">
        <v>15331</v>
      </c>
      <c r="Q5482" s="3" t="s">
        <v>15331</v>
      </c>
      <c r="R5482" s="3" t="s">
        <v>15331</v>
      </c>
      <c r="S5482" s="2" t="s">
        <v>111</v>
      </c>
      <c r="T5482" s="2" t="s">
        <v>111</v>
      </c>
      <c r="U5482" s="3" t="s">
        <v>15331</v>
      </c>
      <c r="V5482" s="3" t="s">
        <v>15331</v>
      </c>
      <c r="W5482" s="3" t="s">
        <v>15331</v>
      </c>
      <c r="X5482" s="3" t="s">
        <v>15331</v>
      </c>
      <c r="Y5482" s="2" t="s">
        <v>111</v>
      </c>
      <c r="Z5482" s="2" t="s">
        <v>111</v>
      </c>
      <c r="AA5482" s="3" t="s">
        <v>15331</v>
      </c>
      <c r="AB5482" s="2" t="s">
        <v>111</v>
      </c>
      <c r="AC5482" s="2" t="s">
        <v>118</v>
      </c>
      <c r="AD5482" s="2" t="s">
        <v>111</v>
      </c>
      <c r="AE5482" s="2" t="s">
        <v>118</v>
      </c>
      <c r="AF5482" s="2" t="s">
        <v>118</v>
      </c>
      <c r="AG5482" s="2" t="s">
        <v>118</v>
      </c>
      <c r="AH5482" s="2" t="s">
        <v>111</v>
      </c>
      <c r="AI5482" s="2" t="s">
        <v>111</v>
      </c>
      <c r="AJ5482" s="2" t="s">
        <v>111</v>
      </c>
      <c r="AK5482" s="2" t="s">
        <v>111</v>
      </c>
      <c r="AL5482" s="2" t="s">
        <v>111</v>
      </c>
    </row>
    <row r="5483" spans="1:38">
      <c r="A5483" s="2" t="s">
        <v>118</v>
      </c>
      <c r="B5483" s="2">
        <v>5213509</v>
      </c>
      <c r="C5483" s="3" t="s">
        <v>15032</v>
      </c>
      <c r="D5483" s="2" t="s">
        <v>14663</v>
      </c>
      <c r="E5483" s="2" t="s">
        <v>14064</v>
      </c>
      <c r="F5483" s="3" t="s">
        <v>115</v>
      </c>
      <c r="G5483" s="3" t="s">
        <v>15033</v>
      </c>
      <c r="H5483" s="2" t="s">
        <v>111</v>
      </c>
      <c r="I5483" s="3" t="s">
        <v>15331</v>
      </c>
      <c r="J5483" s="3" t="s">
        <v>15331</v>
      </c>
      <c r="K5483" s="23" t="s">
        <v>15331</v>
      </c>
      <c r="L5483" s="2" t="s">
        <v>111</v>
      </c>
      <c r="M5483" s="3" t="s">
        <v>15331</v>
      </c>
      <c r="N5483" s="2" t="s">
        <v>15331</v>
      </c>
      <c r="O5483" s="23" t="s">
        <v>15331</v>
      </c>
      <c r="P5483" s="3" t="s">
        <v>15331</v>
      </c>
      <c r="Q5483" s="3" t="s">
        <v>15331</v>
      </c>
      <c r="R5483" s="3" t="s">
        <v>15331</v>
      </c>
      <c r="S5483" s="2" t="s">
        <v>118</v>
      </c>
      <c r="T5483" s="2" t="s">
        <v>111</v>
      </c>
      <c r="U5483" s="3" t="s">
        <v>15331</v>
      </c>
      <c r="V5483" s="3" t="s">
        <v>15331</v>
      </c>
      <c r="W5483" s="3" t="s">
        <v>15331</v>
      </c>
      <c r="X5483" s="3" t="s">
        <v>15331</v>
      </c>
      <c r="Y5483" s="2" t="s">
        <v>111</v>
      </c>
      <c r="Z5483" s="2" t="s">
        <v>118</v>
      </c>
      <c r="AA5483" s="3" t="s">
        <v>23656</v>
      </c>
      <c r="AB5483" s="2" t="s">
        <v>111</v>
      </c>
      <c r="AC5483" s="2" t="s">
        <v>118</v>
      </c>
      <c r="AD5483" s="2" t="s">
        <v>118</v>
      </c>
      <c r="AE5483" s="2" t="s">
        <v>111</v>
      </c>
      <c r="AF5483" s="2" t="s">
        <v>118</v>
      </c>
      <c r="AG5483" s="2" t="s">
        <v>111</v>
      </c>
      <c r="AH5483" s="2" t="s">
        <v>111</v>
      </c>
      <c r="AI5483" s="2" t="s">
        <v>111</v>
      </c>
      <c r="AJ5483" s="2" t="s">
        <v>111</v>
      </c>
      <c r="AK5483" s="2" t="s">
        <v>111</v>
      </c>
      <c r="AL5483" s="2" t="s">
        <v>111</v>
      </c>
    </row>
    <row r="5484" spans="1:38">
      <c r="A5484" s="2" t="s">
        <v>118</v>
      </c>
      <c r="B5484" s="2">
        <v>5213707</v>
      </c>
      <c r="C5484" s="3" t="s">
        <v>15035</v>
      </c>
      <c r="D5484" s="2" t="s">
        <v>14663</v>
      </c>
      <c r="E5484" s="2" t="s">
        <v>14064</v>
      </c>
      <c r="F5484" s="3" t="s">
        <v>115</v>
      </c>
      <c r="G5484" s="3" t="s">
        <v>15036</v>
      </c>
      <c r="H5484" s="2" t="s">
        <v>111</v>
      </c>
      <c r="I5484" s="3" t="s">
        <v>15331</v>
      </c>
      <c r="J5484" s="3" t="s">
        <v>15331</v>
      </c>
      <c r="K5484" s="23" t="s">
        <v>15331</v>
      </c>
      <c r="L5484" s="2" t="s">
        <v>118</v>
      </c>
      <c r="M5484" s="3" t="s">
        <v>23664</v>
      </c>
      <c r="N5484" s="2" t="s">
        <v>15331</v>
      </c>
      <c r="O5484" s="23" t="s">
        <v>15331</v>
      </c>
      <c r="P5484" s="3" t="s">
        <v>23647</v>
      </c>
      <c r="Q5484" s="3" t="s">
        <v>23652</v>
      </c>
      <c r="R5484" s="3" t="s">
        <v>23649</v>
      </c>
      <c r="S5484" s="2" t="s">
        <v>15331</v>
      </c>
      <c r="T5484" s="2" t="s">
        <v>118</v>
      </c>
      <c r="U5484" s="3" t="s">
        <v>23664</v>
      </c>
      <c r="V5484" s="3" t="s">
        <v>15331</v>
      </c>
      <c r="W5484" s="2" t="s">
        <v>15331</v>
      </c>
      <c r="X5484" s="2" t="s">
        <v>111</v>
      </c>
      <c r="Y5484" s="2" t="s">
        <v>111</v>
      </c>
      <c r="Z5484" s="2" t="s">
        <v>111</v>
      </c>
      <c r="AA5484" s="3" t="s">
        <v>15331</v>
      </c>
      <c r="AB5484" s="2" t="s">
        <v>111</v>
      </c>
      <c r="AC5484" s="2" t="s">
        <v>118</v>
      </c>
      <c r="AD5484" s="2" t="s">
        <v>111</v>
      </c>
      <c r="AE5484" s="2" t="s">
        <v>118</v>
      </c>
      <c r="AF5484" s="2" t="s">
        <v>118</v>
      </c>
      <c r="AG5484" s="2" t="s">
        <v>111</v>
      </c>
      <c r="AH5484" s="2" t="s">
        <v>111</v>
      </c>
      <c r="AI5484" s="2" t="s">
        <v>111</v>
      </c>
      <c r="AJ5484" s="2" t="s">
        <v>111</v>
      </c>
      <c r="AK5484" s="2" t="s">
        <v>111</v>
      </c>
      <c r="AL5484" s="2" t="s">
        <v>111</v>
      </c>
    </row>
    <row r="5485" spans="1:38">
      <c r="A5485" s="2" t="s">
        <v>111</v>
      </c>
      <c r="B5485" s="2">
        <v>5213756</v>
      </c>
      <c r="C5485" s="3" t="s">
        <v>15038</v>
      </c>
      <c r="D5485" s="2" t="s">
        <v>14663</v>
      </c>
      <c r="E5485" s="2" t="s">
        <v>14064</v>
      </c>
      <c r="F5485" s="3" t="s">
        <v>115</v>
      </c>
      <c r="G5485" s="3" t="s">
        <v>15039</v>
      </c>
      <c r="H5485" s="2" t="s">
        <v>15331</v>
      </c>
      <c r="I5485" s="3" t="s">
        <v>15331</v>
      </c>
      <c r="J5485" s="3" t="s">
        <v>15331</v>
      </c>
      <c r="K5485" s="23" t="s">
        <v>15331</v>
      </c>
      <c r="L5485" s="2" t="s">
        <v>35342</v>
      </c>
      <c r="M5485" s="3" t="s">
        <v>15331</v>
      </c>
      <c r="N5485" s="2" t="s">
        <v>15331</v>
      </c>
      <c r="O5485" s="23" t="s">
        <v>15331</v>
      </c>
      <c r="P5485" s="2" t="s">
        <v>35342</v>
      </c>
      <c r="Q5485" s="2" t="s">
        <v>35342</v>
      </c>
      <c r="R5485" s="2" t="s">
        <v>35342</v>
      </c>
      <c r="S5485" s="2" t="s">
        <v>35342</v>
      </c>
      <c r="T5485" s="2" t="s">
        <v>35342</v>
      </c>
      <c r="U5485" s="2" t="s">
        <v>35342</v>
      </c>
      <c r="V5485" s="2" t="s">
        <v>35342</v>
      </c>
      <c r="W5485" s="2" t="s">
        <v>35342</v>
      </c>
      <c r="X5485" s="2" t="s">
        <v>35342</v>
      </c>
      <c r="Y5485" s="2" t="s">
        <v>35342</v>
      </c>
      <c r="Z5485" s="2" t="s">
        <v>35342</v>
      </c>
      <c r="AA5485" s="2" t="s">
        <v>35342</v>
      </c>
      <c r="AB5485" s="2" t="s">
        <v>35342</v>
      </c>
      <c r="AC5485" s="2" t="s">
        <v>35342</v>
      </c>
      <c r="AD5485" s="2" t="s">
        <v>35342</v>
      </c>
      <c r="AE5485" s="2" t="s">
        <v>35342</v>
      </c>
      <c r="AF5485" s="2" t="s">
        <v>35342</v>
      </c>
      <c r="AG5485" s="2" t="s">
        <v>35342</v>
      </c>
      <c r="AH5485" s="2" t="s">
        <v>35342</v>
      </c>
      <c r="AI5485" s="2" t="s">
        <v>35342</v>
      </c>
      <c r="AJ5485" s="2" t="s">
        <v>35342</v>
      </c>
      <c r="AK5485" s="2" t="s">
        <v>35342</v>
      </c>
      <c r="AL5485" s="2" t="s">
        <v>35342</v>
      </c>
    </row>
    <row r="5486" spans="1:38">
      <c r="A5486" s="2" t="s">
        <v>118</v>
      </c>
      <c r="B5486" s="2">
        <v>5213772</v>
      </c>
      <c r="C5486" s="3" t="s">
        <v>15040</v>
      </c>
      <c r="D5486" s="2" t="s">
        <v>14663</v>
      </c>
      <c r="E5486" s="2" t="s">
        <v>14064</v>
      </c>
      <c r="F5486" s="3" t="s">
        <v>115</v>
      </c>
      <c r="G5486" s="3" t="s">
        <v>15041</v>
      </c>
      <c r="H5486" s="2" t="s">
        <v>111</v>
      </c>
      <c r="I5486" s="3" t="s">
        <v>15331</v>
      </c>
      <c r="J5486" s="3" t="s">
        <v>15331</v>
      </c>
      <c r="K5486" s="23" t="s">
        <v>15331</v>
      </c>
      <c r="L5486" s="2" t="s">
        <v>111</v>
      </c>
      <c r="M5486" s="3" t="s">
        <v>15331</v>
      </c>
      <c r="N5486" s="2" t="s">
        <v>15331</v>
      </c>
      <c r="O5486" s="23" t="s">
        <v>15331</v>
      </c>
      <c r="P5486" s="3" t="s">
        <v>15331</v>
      </c>
      <c r="Q5486" s="3" t="s">
        <v>15331</v>
      </c>
      <c r="R5486" s="3" t="s">
        <v>15331</v>
      </c>
      <c r="S5486" s="2" t="s">
        <v>111</v>
      </c>
      <c r="T5486" s="2" t="s">
        <v>111</v>
      </c>
      <c r="U5486" s="3" t="s">
        <v>15331</v>
      </c>
      <c r="V5486" s="3" t="s">
        <v>15331</v>
      </c>
      <c r="W5486" s="3" t="s">
        <v>15331</v>
      </c>
      <c r="X5486" s="3" t="s">
        <v>15331</v>
      </c>
      <c r="Y5486" s="2" t="s">
        <v>111</v>
      </c>
      <c r="Z5486" s="2" t="s">
        <v>111</v>
      </c>
      <c r="AA5486" s="3" t="s">
        <v>15331</v>
      </c>
      <c r="AB5486" s="2" t="s">
        <v>111</v>
      </c>
      <c r="AC5486" s="2" t="s">
        <v>118</v>
      </c>
      <c r="AD5486" s="2" t="s">
        <v>118</v>
      </c>
      <c r="AE5486" s="2" t="s">
        <v>118</v>
      </c>
      <c r="AF5486" s="2" t="s">
        <v>118</v>
      </c>
      <c r="AG5486" s="2" t="s">
        <v>111</v>
      </c>
      <c r="AH5486" s="2" t="s">
        <v>111</v>
      </c>
      <c r="AI5486" s="2" t="s">
        <v>118</v>
      </c>
      <c r="AJ5486" s="2" t="s">
        <v>111</v>
      </c>
      <c r="AK5486" s="2" t="s">
        <v>111</v>
      </c>
      <c r="AL5486" s="2" t="s">
        <v>111</v>
      </c>
    </row>
    <row r="5487" spans="1:38">
      <c r="A5487" s="2" t="s">
        <v>118</v>
      </c>
      <c r="B5487" s="2">
        <v>5213806</v>
      </c>
      <c r="C5487" s="3" t="s">
        <v>2765</v>
      </c>
      <c r="D5487" s="2" t="s">
        <v>14663</v>
      </c>
      <c r="E5487" s="2" t="s">
        <v>14064</v>
      </c>
      <c r="F5487" s="3" t="s">
        <v>115</v>
      </c>
      <c r="G5487" s="3" t="s">
        <v>15042</v>
      </c>
      <c r="H5487" s="2" t="s">
        <v>118</v>
      </c>
      <c r="I5487" s="3" t="s">
        <v>23671</v>
      </c>
      <c r="J5487" s="3">
        <v>2644</v>
      </c>
      <c r="K5487" s="23" t="s">
        <v>26293</v>
      </c>
      <c r="L5487" s="2" t="s">
        <v>118</v>
      </c>
      <c r="M5487" s="3" t="s">
        <v>23646</v>
      </c>
      <c r="N5487" s="2">
        <v>2644</v>
      </c>
      <c r="O5487" s="23" t="s">
        <v>26293</v>
      </c>
      <c r="P5487" s="3" t="s">
        <v>23671</v>
      </c>
      <c r="Q5487" s="3" t="s">
        <v>23652</v>
      </c>
      <c r="R5487" s="3" t="s">
        <v>23658</v>
      </c>
      <c r="S5487" s="2" t="s">
        <v>15331</v>
      </c>
      <c r="T5487" s="2" t="s">
        <v>118</v>
      </c>
      <c r="U5487" s="3" t="s">
        <v>23646</v>
      </c>
      <c r="V5487" s="3">
        <v>3405</v>
      </c>
      <c r="W5487" s="2" t="s">
        <v>24410</v>
      </c>
      <c r="X5487" s="2" t="s">
        <v>118</v>
      </c>
      <c r="Y5487" s="2" t="s">
        <v>111</v>
      </c>
      <c r="Z5487" s="2" t="s">
        <v>111</v>
      </c>
      <c r="AA5487" s="3" t="s">
        <v>15331</v>
      </c>
      <c r="AB5487" s="2" t="s">
        <v>118</v>
      </c>
      <c r="AC5487" s="2" t="s">
        <v>118</v>
      </c>
      <c r="AD5487" s="2" t="s">
        <v>118</v>
      </c>
      <c r="AE5487" s="2" t="s">
        <v>118</v>
      </c>
      <c r="AF5487" s="2" t="s">
        <v>118</v>
      </c>
      <c r="AG5487" s="2" t="s">
        <v>118</v>
      </c>
      <c r="AH5487" s="2" t="s">
        <v>118</v>
      </c>
      <c r="AI5487" s="2" t="s">
        <v>111</v>
      </c>
      <c r="AJ5487" s="2" t="s">
        <v>111</v>
      </c>
      <c r="AK5487" s="2" t="s">
        <v>111</v>
      </c>
      <c r="AL5487" s="2" t="s">
        <v>118</v>
      </c>
    </row>
    <row r="5488" spans="1:38">
      <c r="A5488" s="2" t="s">
        <v>118</v>
      </c>
      <c r="B5488" s="2">
        <v>5213855</v>
      </c>
      <c r="C5488" s="3" t="s">
        <v>15044</v>
      </c>
      <c r="D5488" s="2" t="s">
        <v>14663</v>
      </c>
      <c r="E5488" s="2" t="s">
        <v>14064</v>
      </c>
      <c r="F5488" s="3" t="s">
        <v>115</v>
      </c>
      <c r="G5488" s="3" t="s">
        <v>15045</v>
      </c>
      <c r="H5488" s="2" t="s">
        <v>118</v>
      </c>
      <c r="I5488" s="3" t="s">
        <v>23747</v>
      </c>
      <c r="J5488" s="3">
        <v>487</v>
      </c>
      <c r="K5488" s="23" t="s">
        <v>24124</v>
      </c>
      <c r="L5488" s="2" t="s">
        <v>111</v>
      </c>
      <c r="M5488" s="3" t="s">
        <v>15331</v>
      </c>
      <c r="N5488" s="2" t="s">
        <v>15331</v>
      </c>
      <c r="O5488" s="23" t="s">
        <v>15331</v>
      </c>
      <c r="P5488" s="3" t="s">
        <v>15331</v>
      </c>
      <c r="Q5488" s="3" t="s">
        <v>15331</v>
      </c>
      <c r="R5488" s="3" t="s">
        <v>15331</v>
      </c>
      <c r="S5488" s="2" t="s">
        <v>111</v>
      </c>
      <c r="T5488" s="2" t="s">
        <v>111</v>
      </c>
      <c r="U5488" s="3" t="s">
        <v>15331</v>
      </c>
      <c r="V5488" s="3" t="s">
        <v>15331</v>
      </c>
      <c r="W5488" s="3" t="s">
        <v>15331</v>
      </c>
      <c r="X5488" s="3" t="s">
        <v>15331</v>
      </c>
      <c r="Y5488" s="2" t="s">
        <v>111</v>
      </c>
      <c r="Z5488" s="2" t="s">
        <v>111</v>
      </c>
      <c r="AA5488" s="3" t="s">
        <v>15331</v>
      </c>
      <c r="AB5488" s="2" t="s">
        <v>111</v>
      </c>
      <c r="AC5488" s="2" t="s">
        <v>118</v>
      </c>
      <c r="AD5488" s="2" t="s">
        <v>111</v>
      </c>
      <c r="AE5488" s="2" t="s">
        <v>118</v>
      </c>
      <c r="AF5488" s="2" t="s">
        <v>118</v>
      </c>
      <c r="AG5488" s="2" t="s">
        <v>111</v>
      </c>
      <c r="AH5488" s="2" t="s">
        <v>111</v>
      </c>
      <c r="AI5488" s="2" t="s">
        <v>118</v>
      </c>
      <c r="AJ5488" s="2" t="s">
        <v>111</v>
      </c>
      <c r="AK5488" s="2" t="s">
        <v>111</v>
      </c>
      <c r="AL5488" s="2" t="s">
        <v>111</v>
      </c>
    </row>
    <row r="5489" spans="1:38">
      <c r="A5489" s="2" t="s">
        <v>118</v>
      </c>
      <c r="B5489" s="2">
        <v>5213905</v>
      </c>
      <c r="C5489" s="3" t="s">
        <v>15047</v>
      </c>
      <c r="D5489" s="2" t="s">
        <v>14663</v>
      </c>
      <c r="E5489" s="2" t="s">
        <v>14064</v>
      </c>
      <c r="F5489" s="3" t="s">
        <v>115</v>
      </c>
      <c r="G5489" s="3" t="s">
        <v>15048</v>
      </c>
      <c r="H5489" s="2" t="s">
        <v>118</v>
      </c>
      <c r="I5489" s="3" t="s">
        <v>23645</v>
      </c>
      <c r="J5489" s="3">
        <v>11402014</v>
      </c>
      <c r="K5489" s="23" t="s">
        <v>23970</v>
      </c>
      <c r="L5489" s="2" t="s">
        <v>118</v>
      </c>
      <c r="M5489" s="3" t="s">
        <v>23666</v>
      </c>
      <c r="N5489" s="2">
        <v>85</v>
      </c>
      <c r="O5489" s="23" t="s">
        <v>26294</v>
      </c>
      <c r="P5489" s="3" t="s">
        <v>23647</v>
      </c>
      <c r="Q5489" s="3" t="s">
        <v>23652</v>
      </c>
      <c r="R5489" s="3" t="s">
        <v>23658</v>
      </c>
      <c r="S5489" s="2" t="s">
        <v>15331</v>
      </c>
      <c r="T5489" s="2" t="s">
        <v>118</v>
      </c>
      <c r="U5489" s="3" t="s">
        <v>23666</v>
      </c>
      <c r="V5489" s="3">
        <v>101</v>
      </c>
      <c r="W5489" s="2" t="s">
        <v>24202</v>
      </c>
      <c r="X5489" s="2" t="s">
        <v>118</v>
      </c>
      <c r="Y5489" s="2" t="s">
        <v>111</v>
      </c>
      <c r="Z5489" s="2" t="s">
        <v>111</v>
      </c>
      <c r="AA5489" s="3" t="s">
        <v>15331</v>
      </c>
      <c r="AB5489" s="2" t="s">
        <v>111</v>
      </c>
      <c r="AC5489" s="2" t="s">
        <v>118</v>
      </c>
      <c r="AD5489" s="2" t="s">
        <v>118</v>
      </c>
      <c r="AE5489" s="2" t="s">
        <v>118</v>
      </c>
      <c r="AF5489" s="2" t="s">
        <v>118</v>
      </c>
      <c r="AG5489" s="2" t="s">
        <v>118</v>
      </c>
      <c r="AH5489" s="2" t="s">
        <v>118</v>
      </c>
      <c r="AI5489" s="2" t="s">
        <v>118</v>
      </c>
      <c r="AJ5489" s="2" t="s">
        <v>111</v>
      </c>
      <c r="AK5489" s="2" t="s">
        <v>111</v>
      </c>
      <c r="AL5489" s="2" t="s">
        <v>118</v>
      </c>
    </row>
    <row r="5490" spans="1:38">
      <c r="A5490" s="2" t="s">
        <v>118</v>
      </c>
      <c r="B5490" s="2">
        <v>5214002</v>
      </c>
      <c r="C5490" s="3" t="s">
        <v>15050</v>
      </c>
      <c r="D5490" s="2" t="s">
        <v>14663</v>
      </c>
      <c r="E5490" s="2" t="s">
        <v>14064</v>
      </c>
      <c r="F5490" s="3" t="s">
        <v>115</v>
      </c>
      <c r="G5490" s="3" t="s">
        <v>15051</v>
      </c>
      <c r="H5490" s="2" t="s">
        <v>118</v>
      </c>
      <c r="I5490" s="3" t="s">
        <v>23645</v>
      </c>
      <c r="J5490" s="3">
        <v>781</v>
      </c>
      <c r="K5490" s="23" t="s">
        <v>25844</v>
      </c>
      <c r="L5490" s="2" t="s">
        <v>118</v>
      </c>
      <c r="M5490" s="3" t="s">
        <v>23646</v>
      </c>
      <c r="N5490" s="2">
        <v>781</v>
      </c>
      <c r="O5490" s="23" t="s">
        <v>25844</v>
      </c>
      <c r="P5490" s="3" t="s">
        <v>23647</v>
      </c>
      <c r="Q5490" s="3" t="s">
        <v>23652</v>
      </c>
      <c r="R5490" s="3" t="s">
        <v>23658</v>
      </c>
      <c r="S5490" s="2" t="s">
        <v>15331</v>
      </c>
      <c r="T5490" s="2" t="s">
        <v>118</v>
      </c>
      <c r="U5490" s="3" t="s">
        <v>23664</v>
      </c>
      <c r="V5490" s="3" t="s">
        <v>15331</v>
      </c>
      <c r="W5490" s="2" t="s">
        <v>15331</v>
      </c>
      <c r="X5490" s="2" t="s">
        <v>118</v>
      </c>
      <c r="Y5490" s="2" t="s">
        <v>111</v>
      </c>
      <c r="Z5490" s="2" t="s">
        <v>111</v>
      </c>
      <c r="AA5490" s="3" t="s">
        <v>15331</v>
      </c>
      <c r="AB5490" s="2" t="s">
        <v>111</v>
      </c>
      <c r="AC5490" s="2" t="s">
        <v>118</v>
      </c>
      <c r="AD5490" s="2" t="s">
        <v>118</v>
      </c>
      <c r="AE5490" s="2" t="s">
        <v>118</v>
      </c>
      <c r="AF5490" s="2" t="s">
        <v>118</v>
      </c>
      <c r="AG5490" s="2" t="s">
        <v>111</v>
      </c>
      <c r="AH5490" s="2" t="s">
        <v>111</v>
      </c>
      <c r="AI5490" s="2" t="s">
        <v>111</v>
      </c>
      <c r="AJ5490" s="2" t="s">
        <v>111</v>
      </c>
      <c r="AK5490" s="2" t="s">
        <v>111</v>
      </c>
      <c r="AL5490" s="2" t="s">
        <v>111</v>
      </c>
    </row>
    <row r="5491" spans="1:38">
      <c r="A5491" s="2" t="s">
        <v>118</v>
      </c>
      <c r="B5491" s="2">
        <v>5214051</v>
      </c>
      <c r="C5491" s="3" t="s">
        <v>5655</v>
      </c>
      <c r="D5491" s="2" t="s">
        <v>14663</v>
      </c>
      <c r="E5491" s="2" t="s">
        <v>14064</v>
      </c>
      <c r="F5491" s="3" t="s">
        <v>115</v>
      </c>
      <c r="G5491" s="3" t="s">
        <v>15053</v>
      </c>
      <c r="H5491" s="2" t="s">
        <v>118</v>
      </c>
      <c r="I5491" s="3" t="s">
        <v>23820</v>
      </c>
      <c r="J5491" s="3">
        <v>679</v>
      </c>
      <c r="K5491" s="23" t="s">
        <v>24830</v>
      </c>
      <c r="L5491" s="2" t="s">
        <v>118</v>
      </c>
      <c r="M5491" s="3" t="s">
        <v>23646</v>
      </c>
      <c r="N5491" s="2">
        <v>679</v>
      </c>
      <c r="O5491" s="23" t="s">
        <v>24830</v>
      </c>
      <c r="P5491" s="3" t="s">
        <v>23713</v>
      </c>
      <c r="Q5491" s="3" t="s">
        <v>23652</v>
      </c>
      <c r="R5491" s="3" t="s">
        <v>23658</v>
      </c>
      <c r="S5491" s="2" t="s">
        <v>15331</v>
      </c>
      <c r="T5491" s="2" t="s">
        <v>111</v>
      </c>
      <c r="U5491" s="3" t="s">
        <v>15331</v>
      </c>
      <c r="V5491" s="3" t="s">
        <v>15331</v>
      </c>
      <c r="W5491" s="2" t="s">
        <v>15331</v>
      </c>
      <c r="X5491" s="2" t="s">
        <v>15331</v>
      </c>
      <c r="Y5491" s="2" t="s">
        <v>111</v>
      </c>
      <c r="Z5491" s="2" t="s">
        <v>111</v>
      </c>
      <c r="AA5491" s="3" t="s">
        <v>15331</v>
      </c>
      <c r="AB5491" s="2" t="s">
        <v>111</v>
      </c>
      <c r="AC5491" s="2" t="s">
        <v>118</v>
      </c>
      <c r="AD5491" s="2" t="s">
        <v>118</v>
      </c>
      <c r="AE5491" s="2" t="s">
        <v>118</v>
      </c>
      <c r="AF5491" s="2" t="s">
        <v>118</v>
      </c>
      <c r="AG5491" s="2" t="s">
        <v>118</v>
      </c>
      <c r="AH5491" s="2" t="s">
        <v>111</v>
      </c>
      <c r="AI5491" s="2" t="s">
        <v>118</v>
      </c>
      <c r="AJ5491" s="2" t="s">
        <v>111</v>
      </c>
      <c r="AK5491" s="2" t="s">
        <v>111</v>
      </c>
      <c r="AL5491" s="2" t="s">
        <v>111</v>
      </c>
    </row>
    <row r="5492" spans="1:38">
      <c r="A5492" s="2" t="s">
        <v>118</v>
      </c>
      <c r="B5492" s="2">
        <v>5214101</v>
      </c>
      <c r="C5492" s="3" t="s">
        <v>15054</v>
      </c>
      <c r="D5492" s="2" t="s">
        <v>14663</v>
      </c>
      <c r="E5492" s="2" t="s">
        <v>14064</v>
      </c>
      <c r="F5492" s="3" t="s">
        <v>115</v>
      </c>
      <c r="G5492" s="3" t="s">
        <v>15055</v>
      </c>
      <c r="H5492" s="2" t="s">
        <v>111</v>
      </c>
      <c r="I5492" s="3" t="s">
        <v>15331</v>
      </c>
      <c r="J5492" s="3" t="s">
        <v>15331</v>
      </c>
      <c r="K5492" s="23" t="s">
        <v>15331</v>
      </c>
      <c r="L5492" s="2" t="s">
        <v>111</v>
      </c>
      <c r="M5492" s="3" t="s">
        <v>15331</v>
      </c>
      <c r="N5492" s="2" t="s">
        <v>15331</v>
      </c>
      <c r="O5492" s="23" t="s">
        <v>15331</v>
      </c>
      <c r="P5492" s="3" t="s">
        <v>15331</v>
      </c>
      <c r="Q5492" s="3" t="s">
        <v>15331</v>
      </c>
      <c r="R5492" s="3" t="s">
        <v>15331</v>
      </c>
      <c r="S5492" s="2" t="s">
        <v>118</v>
      </c>
      <c r="T5492" s="2" t="s">
        <v>111</v>
      </c>
      <c r="U5492" s="3" t="s">
        <v>15331</v>
      </c>
      <c r="V5492" s="3" t="s">
        <v>15331</v>
      </c>
      <c r="W5492" s="3" t="s">
        <v>15331</v>
      </c>
      <c r="X5492" s="3" t="s">
        <v>15331</v>
      </c>
      <c r="Y5492" s="2" t="s">
        <v>111</v>
      </c>
      <c r="Z5492" s="2" t="s">
        <v>111</v>
      </c>
      <c r="AA5492" s="3" t="s">
        <v>15331</v>
      </c>
      <c r="AB5492" s="2" t="s">
        <v>111</v>
      </c>
      <c r="AC5492" s="2" t="s">
        <v>118</v>
      </c>
      <c r="AD5492" s="2" t="s">
        <v>118</v>
      </c>
      <c r="AE5492" s="2" t="s">
        <v>118</v>
      </c>
      <c r="AF5492" s="2" t="s">
        <v>118</v>
      </c>
      <c r="AG5492" s="2" t="s">
        <v>118</v>
      </c>
      <c r="AH5492" s="2" t="s">
        <v>118</v>
      </c>
      <c r="AI5492" s="2" t="s">
        <v>111</v>
      </c>
      <c r="AJ5492" s="2" t="s">
        <v>111</v>
      </c>
      <c r="AK5492" s="2" t="s">
        <v>111</v>
      </c>
      <c r="AL5492" s="2" t="s">
        <v>111</v>
      </c>
    </row>
    <row r="5493" spans="1:38">
      <c r="A5493" s="2" t="s">
        <v>118</v>
      </c>
      <c r="B5493" s="2">
        <v>5214408</v>
      </c>
      <c r="C5493" s="3" t="s">
        <v>15057</v>
      </c>
      <c r="D5493" s="2" t="s">
        <v>14663</v>
      </c>
      <c r="E5493" s="2" t="s">
        <v>14064</v>
      </c>
      <c r="F5493" s="3" t="s">
        <v>115</v>
      </c>
      <c r="G5493" s="3" t="s">
        <v>15058</v>
      </c>
      <c r="H5493" s="2" t="s">
        <v>111</v>
      </c>
      <c r="I5493" s="3" t="s">
        <v>15331</v>
      </c>
      <c r="J5493" s="3" t="s">
        <v>15331</v>
      </c>
      <c r="K5493" s="23" t="s">
        <v>15331</v>
      </c>
      <c r="L5493" s="2" t="s">
        <v>111</v>
      </c>
      <c r="M5493" s="3" t="s">
        <v>15331</v>
      </c>
      <c r="N5493" s="2" t="s">
        <v>15331</v>
      </c>
      <c r="O5493" s="23" t="s">
        <v>15331</v>
      </c>
      <c r="P5493" s="3" t="s">
        <v>15331</v>
      </c>
      <c r="Q5493" s="3" t="s">
        <v>15331</v>
      </c>
      <c r="R5493" s="3" t="s">
        <v>15331</v>
      </c>
      <c r="S5493" s="2" t="s">
        <v>111</v>
      </c>
      <c r="T5493" s="2" t="s">
        <v>111</v>
      </c>
      <c r="U5493" s="3" t="s">
        <v>15331</v>
      </c>
      <c r="V5493" s="3" t="s">
        <v>15331</v>
      </c>
      <c r="W5493" s="3" t="s">
        <v>15331</v>
      </c>
      <c r="X5493" s="3" t="s">
        <v>15331</v>
      </c>
      <c r="Y5493" s="2" t="s">
        <v>111</v>
      </c>
      <c r="Z5493" s="2" t="s">
        <v>111</v>
      </c>
      <c r="AA5493" s="3" t="s">
        <v>15331</v>
      </c>
      <c r="AB5493" s="2" t="s">
        <v>111</v>
      </c>
      <c r="AC5493" s="2" t="s">
        <v>118</v>
      </c>
      <c r="AD5493" s="2" t="s">
        <v>118</v>
      </c>
      <c r="AE5493" s="2" t="s">
        <v>118</v>
      </c>
      <c r="AF5493" s="2" t="s">
        <v>118</v>
      </c>
      <c r="AG5493" s="2" t="s">
        <v>111</v>
      </c>
      <c r="AH5493" s="2" t="s">
        <v>111</v>
      </c>
      <c r="AI5493" s="2" t="s">
        <v>111</v>
      </c>
      <c r="AJ5493" s="2" t="s">
        <v>111</v>
      </c>
      <c r="AK5493" s="2" t="s">
        <v>111</v>
      </c>
      <c r="AL5493" s="2" t="s">
        <v>111</v>
      </c>
    </row>
    <row r="5494" spans="1:38">
      <c r="A5494" s="2" t="s">
        <v>118</v>
      </c>
      <c r="B5494" s="2">
        <v>5214507</v>
      </c>
      <c r="C5494" s="3" t="s">
        <v>15060</v>
      </c>
      <c r="D5494" s="2" t="s">
        <v>14663</v>
      </c>
      <c r="E5494" s="2" t="s">
        <v>14064</v>
      </c>
      <c r="F5494" s="3" t="s">
        <v>115</v>
      </c>
      <c r="G5494" s="3" t="s">
        <v>15061</v>
      </c>
      <c r="H5494" s="2" t="s">
        <v>118</v>
      </c>
      <c r="I5494" s="3" t="s">
        <v>23645</v>
      </c>
      <c r="J5494" s="3">
        <v>1968</v>
      </c>
      <c r="K5494" s="23" t="s">
        <v>25864</v>
      </c>
      <c r="L5494" s="2" t="s">
        <v>118</v>
      </c>
      <c r="M5494" s="3" t="s">
        <v>23646</v>
      </c>
      <c r="N5494" s="2">
        <v>1968</v>
      </c>
      <c r="O5494" s="23" t="s">
        <v>23925</v>
      </c>
      <c r="P5494" s="3" t="s">
        <v>23647</v>
      </c>
      <c r="Q5494" s="3" t="s">
        <v>23652</v>
      </c>
      <c r="R5494" s="3" t="s">
        <v>23649</v>
      </c>
      <c r="S5494" s="2" t="s">
        <v>15331</v>
      </c>
      <c r="T5494" s="2" t="s">
        <v>111</v>
      </c>
      <c r="U5494" s="3" t="s">
        <v>15331</v>
      </c>
      <c r="V5494" s="3" t="s">
        <v>15331</v>
      </c>
      <c r="W5494" s="2" t="s">
        <v>15331</v>
      </c>
      <c r="X5494" s="2" t="s">
        <v>15331</v>
      </c>
      <c r="Y5494" s="2" t="s">
        <v>111</v>
      </c>
      <c r="Z5494" s="2" t="s">
        <v>111</v>
      </c>
      <c r="AA5494" s="3" t="s">
        <v>15331</v>
      </c>
      <c r="AB5494" s="2" t="s">
        <v>118</v>
      </c>
      <c r="AC5494" s="2" t="s">
        <v>118</v>
      </c>
      <c r="AD5494" s="2" t="s">
        <v>118</v>
      </c>
      <c r="AE5494" s="2" t="s">
        <v>118</v>
      </c>
      <c r="AF5494" s="2" t="s">
        <v>118</v>
      </c>
      <c r="AG5494" s="2" t="s">
        <v>111</v>
      </c>
      <c r="AH5494" s="2" t="s">
        <v>111</v>
      </c>
      <c r="AI5494" s="2" t="s">
        <v>111</v>
      </c>
      <c r="AJ5494" s="2" t="s">
        <v>111</v>
      </c>
      <c r="AK5494" s="2" t="s">
        <v>111</v>
      </c>
      <c r="AL5494" s="2" t="s">
        <v>118</v>
      </c>
    </row>
    <row r="5495" spans="1:38">
      <c r="A5495" s="2" t="s">
        <v>111</v>
      </c>
      <c r="B5495" s="2">
        <v>5214606</v>
      </c>
      <c r="C5495" s="3" t="s">
        <v>15063</v>
      </c>
      <c r="D5495" s="2" t="s">
        <v>14663</v>
      </c>
      <c r="E5495" s="2" t="s">
        <v>14064</v>
      </c>
      <c r="F5495" s="3" t="s">
        <v>115</v>
      </c>
      <c r="G5495" s="3" t="s">
        <v>15064</v>
      </c>
      <c r="H5495" s="2" t="s">
        <v>15331</v>
      </c>
      <c r="I5495" s="3" t="s">
        <v>15331</v>
      </c>
      <c r="J5495" s="3" t="s">
        <v>15331</v>
      </c>
      <c r="K5495" s="23" t="s">
        <v>15331</v>
      </c>
      <c r="L5495" s="2" t="s">
        <v>35342</v>
      </c>
      <c r="M5495" s="3" t="s">
        <v>15331</v>
      </c>
      <c r="N5495" s="2" t="s">
        <v>15331</v>
      </c>
      <c r="O5495" s="23" t="s">
        <v>15331</v>
      </c>
      <c r="P5495" s="2" t="s">
        <v>35342</v>
      </c>
      <c r="Q5495" s="2" t="s">
        <v>35342</v>
      </c>
      <c r="R5495" s="2" t="s">
        <v>35342</v>
      </c>
      <c r="S5495" s="2" t="s">
        <v>35342</v>
      </c>
      <c r="T5495" s="2" t="s">
        <v>35342</v>
      </c>
      <c r="U5495" s="2" t="s">
        <v>35342</v>
      </c>
      <c r="V5495" s="2" t="s">
        <v>35342</v>
      </c>
      <c r="W5495" s="2" t="s">
        <v>35342</v>
      </c>
      <c r="X5495" s="2" t="s">
        <v>35342</v>
      </c>
      <c r="Y5495" s="2" t="s">
        <v>35342</v>
      </c>
      <c r="Z5495" s="2" t="s">
        <v>35342</v>
      </c>
      <c r="AA5495" s="2" t="s">
        <v>35342</v>
      </c>
      <c r="AB5495" s="2" t="s">
        <v>35342</v>
      </c>
      <c r="AC5495" s="2" t="s">
        <v>35342</v>
      </c>
      <c r="AD5495" s="2" t="s">
        <v>35342</v>
      </c>
      <c r="AE5495" s="2" t="s">
        <v>35342</v>
      </c>
      <c r="AF5495" s="2" t="s">
        <v>35342</v>
      </c>
      <c r="AG5495" s="2" t="s">
        <v>35342</v>
      </c>
      <c r="AH5495" s="2" t="s">
        <v>35342</v>
      </c>
      <c r="AI5495" s="2" t="s">
        <v>35342</v>
      </c>
      <c r="AJ5495" s="2" t="s">
        <v>35342</v>
      </c>
      <c r="AK5495" s="2" t="s">
        <v>35342</v>
      </c>
      <c r="AL5495" s="2" t="s">
        <v>35342</v>
      </c>
    </row>
    <row r="5496" spans="1:38">
      <c r="A5496" s="2" t="s">
        <v>118</v>
      </c>
      <c r="B5496" s="2">
        <v>5214705</v>
      </c>
      <c r="C5496" s="3" t="s">
        <v>15065</v>
      </c>
      <c r="D5496" s="2" t="s">
        <v>14663</v>
      </c>
      <c r="E5496" s="2" t="s">
        <v>14064</v>
      </c>
      <c r="F5496" s="3" t="s">
        <v>115</v>
      </c>
      <c r="G5496" s="3" t="s">
        <v>15066</v>
      </c>
      <c r="H5496" s="2" t="s">
        <v>111</v>
      </c>
      <c r="I5496" s="3" t="s">
        <v>15331</v>
      </c>
      <c r="J5496" s="3" t="s">
        <v>15331</v>
      </c>
      <c r="K5496" s="23" t="s">
        <v>15331</v>
      </c>
      <c r="L5496" s="2" t="s">
        <v>111</v>
      </c>
      <c r="M5496" s="3" t="s">
        <v>15331</v>
      </c>
      <c r="N5496" s="2" t="s">
        <v>15331</v>
      </c>
      <c r="O5496" s="23" t="s">
        <v>15331</v>
      </c>
      <c r="P5496" s="3" t="s">
        <v>15331</v>
      </c>
      <c r="Q5496" s="3" t="s">
        <v>15331</v>
      </c>
      <c r="R5496" s="3" t="s">
        <v>15331</v>
      </c>
      <c r="S5496" s="2" t="s">
        <v>118</v>
      </c>
      <c r="T5496" s="2" t="s">
        <v>111</v>
      </c>
      <c r="U5496" s="3" t="s">
        <v>15331</v>
      </c>
      <c r="V5496" s="3" t="s">
        <v>15331</v>
      </c>
      <c r="W5496" s="3" t="s">
        <v>15331</v>
      </c>
      <c r="X5496" s="3" t="s">
        <v>15331</v>
      </c>
      <c r="Y5496" s="2" t="s">
        <v>111</v>
      </c>
      <c r="Z5496" s="2" t="s">
        <v>118</v>
      </c>
      <c r="AA5496" s="3" t="s">
        <v>23645</v>
      </c>
      <c r="AB5496" s="2" t="s">
        <v>111</v>
      </c>
      <c r="AC5496" s="2" t="s">
        <v>118</v>
      </c>
      <c r="AD5496" s="2" t="s">
        <v>111</v>
      </c>
      <c r="AE5496" s="2" t="s">
        <v>118</v>
      </c>
      <c r="AF5496" s="2" t="s">
        <v>118</v>
      </c>
      <c r="AG5496" s="2" t="s">
        <v>118</v>
      </c>
      <c r="AH5496" s="2" t="s">
        <v>111</v>
      </c>
      <c r="AI5496" s="2" t="s">
        <v>111</v>
      </c>
      <c r="AJ5496" s="2" t="s">
        <v>111</v>
      </c>
      <c r="AK5496" s="2" t="s">
        <v>111</v>
      </c>
      <c r="AL5496" s="2" t="s">
        <v>111</v>
      </c>
    </row>
    <row r="5497" spans="1:38">
      <c r="A5497" s="2" t="s">
        <v>118</v>
      </c>
      <c r="B5497" s="2">
        <v>5214804</v>
      </c>
      <c r="C5497" s="3" t="s">
        <v>11450</v>
      </c>
      <c r="D5497" s="2" t="s">
        <v>14663</v>
      </c>
      <c r="E5497" s="2" t="s">
        <v>14064</v>
      </c>
      <c r="F5497" s="3" t="s">
        <v>115</v>
      </c>
      <c r="G5497" s="3" t="s">
        <v>15068</v>
      </c>
      <c r="H5497" s="2" t="s">
        <v>111</v>
      </c>
      <c r="I5497" s="3" t="s">
        <v>15331</v>
      </c>
      <c r="J5497" s="3" t="s">
        <v>15331</v>
      </c>
      <c r="K5497" s="23" t="s">
        <v>15331</v>
      </c>
      <c r="L5497" s="2" t="s">
        <v>111</v>
      </c>
      <c r="M5497" s="3" t="s">
        <v>15331</v>
      </c>
      <c r="N5497" s="2" t="s">
        <v>15331</v>
      </c>
      <c r="O5497" s="23" t="s">
        <v>15331</v>
      </c>
      <c r="P5497" s="3" t="s">
        <v>15331</v>
      </c>
      <c r="Q5497" s="3" t="s">
        <v>15331</v>
      </c>
      <c r="R5497" s="3" t="s">
        <v>15331</v>
      </c>
      <c r="S5497" s="2" t="s">
        <v>111</v>
      </c>
      <c r="T5497" s="2" t="s">
        <v>111</v>
      </c>
      <c r="U5497" s="3" t="s">
        <v>15331</v>
      </c>
      <c r="V5497" s="3" t="s">
        <v>15331</v>
      </c>
      <c r="W5497" s="3" t="s">
        <v>15331</v>
      </c>
      <c r="X5497" s="3" t="s">
        <v>15331</v>
      </c>
      <c r="Y5497" s="2" t="s">
        <v>111</v>
      </c>
      <c r="Z5497" s="2" t="s">
        <v>111</v>
      </c>
      <c r="AA5497" s="3" t="s">
        <v>15331</v>
      </c>
      <c r="AB5497" s="2" t="s">
        <v>118</v>
      </c>
      <c r="AC5497" s="2" t="s">
        <v>118</v>
      </c>
      <c r="AD5497" s="2" t="s">
        <v>118</v>
      </c>
      <c r="AE5497" s="2" t="s">
        <v>111</v>
      </c>
      <c r="AF5497" s="2" t="s">
        <v>118</v>
      </c>
      <c r="AG5497" s="2" t="s">
        <v>111</v>
      </c>
      <c r="AH5497" s="2" t="s">
        <v>111</v>
      </c>
      <c r="AI5497" s="2" t="s">
        <v>111</v>
      </c>
      <c r="AJ5497" s="2" t="s">
        <v>111</v>
      </c>
      <c r="AK5497" s="2" t="s">
        <v>111</v>
      </c>
      <c r="AL5497" s="2" t="s">
        <v>118</v>
      </c>
    </row>
    <row r="5498" spans="1:38">
      <c r="A5498" s="2" t="s">
        <v>118</v>
      </c>
      <c r="B5498" s="2">
        <v>5214838</v>
      </c>
      <c r="C5498" s="3" t="s">
        <v>15070</v>
      </c>
      <c r="D5498" s="2" t="s">
        <v>14663</v>
      </c>
      <c r="E5498" s="2" t="s">
        <v>14064</v>
      </c>
      <c r="F5498" s="3" t="s">
        <v>115</v>
      </c>
      <c r="G5498" s="3" t="s">
        <v>15071</v>
      </c>
      <c r="H5498" s="2" t="s">
        <v>111</v>
      </c>
      <c r="I5498" s="3" t="s">
        <v>15331</v>
      </c>
      <c r="J5498" s="3" t="s">
        <v>15331</v>
      </c>
      <c r="K5498" s="23" t="s">
        <v>15331</v>
      </c>
      <c r="L5498" s="2" t="s">
        <v>111</v>
      </c>
      <c r="M5498" s="3" t="s">
        <v>15331</v>
      </c>
      <c r="N5498" s="2" t="s">
        <v>15331</v>
      </c>
      <c r="O5498" s="23" t="s">
        <v>15331</v>
      </c>
      <c r="P5498" s="3" t="s">
        <v>15331</v>
      </c>
      <c r="Q5498" s="3" t="s">
        <v>15331</v>
      </c>
      <c r="R5498" s="3" t="s">
        <v>15331</v>
      </c>
      <c r="S5498" s="2" t="s">
        <v>118</v>
      </c>
      <c r="T5498" s="2" t="s">
        <v>111</v>
      </c>
      <c r="U5498" s="3" t="s">
        <v>15331</v>
      </c>
      <c r="V5498" s="3" t="s">
        <v>15331</v>
      </c>
      <c r="W5498" s="3" t="s">
        <v>15331</v>
      </c>
      <c r="X5498" s="3" t="s">
        <v>15331</v>
      </c>
      <c r="Y5498" s="2" t="s">
        <v>111</v>
      </c>
      <c r="Z5498" s="2" t="s">
        <v>111</v>
      </c>
      <c r="AA5498" s="3" t="s">
        <v>15331</v>
      </c>
      <c r="AB5498" s="2" t="s">
        <v>111</v>
      </c>
      <c r="AC5498" s="2" t="s">
        <v>118</v>
      </c>
      <c r="AD5498" s="2" t="s">
        <v>118</v>
      </c>
      <c r="AE5498" s="2" t="s">
        <v>118</v>
      </c>
      <c r="AF5498" s="2" t="s">
        <v>118</v>
      </c>
      <c r="AG5498" s="2" t="s">
        <v>118</v>
      </c>
      <c r="AH5498" s="2" t="s">
        <v>111</v>
      </c>
      <c r="AI5498" s="2" t="s">
        <v>111</v>
      </c>
      <c r="AJ5498" s="2" t="s">
        <v>111</v>
      </c>
      <c r="AK5498" s="2" t="s">
        <v>111</v>
      </c>
      <c r="AL5498" s="2" t="s">
        <v>118</v>
      </c>
    </row>
    <row r="5499" spans="1:38">
      <c r="A5499" s="2" t="s">
        <v>118</v>
      </c>
      <c r="B5499" s="2">
        <v>5214861</v>
      </c>
      <c r="C5499" s="3" t="s">
        <v>15072</v>
      </c>
      <c r="D5499" s="2" t="s">
        <v>14663</v>
      </c>
      <c r="E5499" s="2" t="s">
        <v>14064</v>
      </c>
      <c r="F5499" s="3" t="s">
        <v>115</v>
      </c>
      <c r="G5499" s="3" t="s">
        <v>15073</v>
      </c>
      <c r="H5499" s="2" t="s">
        <v>111</v>
      </c>
      <c r="I5499" s="3" t="s">
        <v>15331</v>
      </c>
      <c r="J5499" s="3" t="s">
        <v>15331</v>
      </c>
      <c r="K5499" s="23" t="s">
        <v>15331</v>
      </c>
      <c r="L5499" s="2" t="s">
        <v>111</v>
      </c>
      <c r="M5499" s="3" t="s">
        <v>15331</v>
      </c>
      <c r="N5499" s="2" t="s">
        <v>15331</v>
      </c>
      <c r="O5499" s="23" t="s">
        <v>15331</v>
      </c>
      <c r="P5499" s="3" t="s">
        <v>15331</v>
      </c>
      <c r="Q5499" s="3" t="s">
        <v>15331</v>
      </c>
      <c r="R5499" s="3" t="s">
        <v>15331</v>
      </c>
      <c r="S5499" s="2" t="s">
        <v>118</v>
      </c>
      <c r="T5499" s="2" t="s">
        <v>118</v>
      </c>
      <c r="U5499" s="3" t="s">
        <v>23664</v>
      </c>
      <c r="V5499" s="3" t="s">
        <v>15331</v>
      </c>
      <c r="W5499" s="3" t="s">
        <v>15331</v>
      </c>
      <c r="X5499" s="2" t="s">
        <v>118</v>
      </c>
      <c r="Y5499" s="2" t="s">
        <v>111</v>
      </c>
      <c r="Z5499" s="2" t="s">
        <v>111</v>
      </c>
      <c r="AA5499" s="3" t="s">
        <v>15331</v>
      </c>
      <c r="AB5499" s="2" t="s">
        <v>111</v>
      </c>
      <c r="AC5499" s="2" t="s">
        <v>118</v>
      </c>
      <c r="AD5499" s="2" t="s">
        <v>111</v>
      </c>
      <c r="AE5499" s="2" t="s">
        <v>118</v>
      </c>
      <c r="AF5499" s="2" t="s">
        <v>118</v>
      </c>
      <c r="AG5499" s="2" t="s">
        <v>111</v>
      </c>
      <c r="AH5499" s="2" t="s">
        <v>111</v>
      </c>
      <c r="AI5499" s="2" t="s">
        <v>111</v>
      </c>
      <c r="AJ5499" s="2" t="s">
        <v>111</v>
      </c>
      <c r="AK5499" s="2" t="s">
        <v>111</v>
      </c>
      <c r="AL5499" s="2" t="s">
        <v>111</v>
      </c>
    </row>
    <row r="5500" spans="1:38">
      <c r="A5500" s="2" t="s">
        <v>118</v>
      </c>
      <c r="B5500" s="2">
        <v>5214879</v>
      </c>
      <c r="C5500" s="3" t="s">
        <v>15075</v>
      </c>
      <c r="D5500" s="2" t="s">
        <v>14663</v>
      </c>
      <c r="E5500" s="2" t="s">
        <v>14064</v>
      </c>
      <c r="F5500" s="3" t="s">
        <v>115</v>
      </c>
      <c r="G5500" s="3" t="s">
        <v>15076</v>
      </c>
      <c r="H5500" s="2" t="s">
        <v>111</v>
      </c>
      <c r="I5500" s="3" t="s">
        <v>15331</v>
      </c>
      <c r="J5500" s="3" t="s">
        <v>15331</v>
      </c>
      <c r="K5500" s="23" t="s">
        <v>15331</v>
      </c>
      <c r="L5500" s="2" t="s">
        <v>111</v>
      </c>
      <c r="M5500" s="3" t="s">
        <v>15331</v>
      </c>
      <c r="N5500" s="2" t="s">
        <v>15331</v>
      </c>
      <c r="O5500" s="23" t="s">
        <v>15331</v>
      </c>
      <c r="P5500" s="3" t="s">
        <v>15331</v>
      </c>
      <c r="Q5500" s="3" t="s">
        <v>15331</v>
      </c>
      <c r="R5500" s="3" t="s">
        <v>15331</v>
      </c>
      <c r="S5500" s="2" t="s">
        <v>118</v>
      </c>
      <c r="T5500" s="2" t="s">
        <v>118</v>
      </c>
      <c r="U5500" s="3" t="s">
        <v>23664</v>
      </c>
      <c r="V5500" s="3" t="s">
        <v>15331</v>
      </c>
      <c r="W5500" s="3" t="s">
        <v>15331</v>
      </c>
      <c r="X5500" s="2" t="s">
        <v>111</v>
      </c>
      <c r="Y5500" s="2" t="s">
        <v>111</v>
      </c>
      <c r="Z5500" s="2" t="s">
        <v>111</v>
      </c>
      <c r="AA5500" s="3" t="s">
        <v>15331</v>
      </c>
      <c r="AB5500" s="2" t="s">
        <v>111</v>
      </c>
      <c r="AC5500" s="2" t="s">
        <v>118</v>
      </c>
      <c r="AD5500" s="2" t="s">
        <v>118</v>
      </c>
      <c r="AE5500" s="2" t="s">
        <v>118</v>
      </c>
      <c r="AF5500" s="2" t="s">
        <v>118</v>
      </c>
      <c r="AG5500" s="2" t="s">
        <v>111</v>
      </c>
      <c r="AH5500" s="2" t="s">
        <v>111</v>
      </c>
      <c r="AI5500" s="2" t="s">
        <v>111</v>
      </c>
      <c r="AJ5500" s="2" t="s">
        <v>111</v>
      </c>
      <c r="AK5500" s="2" t="s">
        <v>111</v>
      </c>
      <c r="AL5500" s="2" t="s">
        <v>111</v>
      </c>
    </row>
    <row r="5501" spans="1:38">
      <c r="A5501" s="2" t="s">
        <v>118</v>
      </c>
      <c r="B5501" s="2">
        <v>5214903</v>
      </c>
      <c r="C5501" s="3" t="s">
        <v>15077</v>
      </c>
      <c r="D5501" s="2" t="s">
        <v>14663</v>
      </c>
      <c r="E5501" s="2" t="s">
        <v>14064</v>
      </c>
      <c r="F5501" s="3" t="s">
        <v>115</v>
      </c>
      <c r="G5501" s="3" t="s">
        <v>15078</v>
      </c>
      <c r="H5501" s="2" t="s">
        <v>118</v>
      </c>
      <c r="I5501" s="3" t="s">
        <v>23645</v>
      </c>
      <c r="J5501" s="3">
        <v>286</v>
      </c>
      <c r="K5501" s="23" t="s">
        <v>26295</v>
      </c>
      <c r="L5501" s="2" t="s">
        <v>118</v>
      </c>
      <c r="M5501" s="3" t="s">
        <v>23646</v>
      </c>
      <c r="N5501" s="2">
        <v>286</v>
      </c>
      <c r="O5501" s="23" t="s">
        <v>26295</v>
      </c>
      <c r="P5501" s="3" t="s">
        <v>23647</v>
      </c>
      <c r="Q5501" s="3" t="s">
        <v>23648</v>
      </c>
      <c r="R5501" s="3" t="s">
        <v>23658</v>
      </c>
      <c r="S5501" s="2" t="s">
        <v>15331</v>
      </c>
      <c r="T5501" s="2" t="s">
        <v>111</v>
      </c>
      <c r="U5501" s="3" t="s">
        <v>15331</v>
      </c>
      <c r="V5501" s="3" t="s">
        <v>15331</v>
      </c>
      <c r="W5501" s="2" t="s">
        <v>15331</v>
      </c>
      <c r="X5501" s="2" t="s">
        <v>15331</v>
      </c>
      <c r="Y5501" s="2" t="s">
        <v>111</v>
      </c>
      <c r="Z5501" s="2" t="s">
        <v>111</v>
      </c>
      <c r="AA5501" s="3" t="s">
        <v>15331</v>
      </c>
      <c r="AB5501" s="2" t="s">
        <v>118</v>
      </c>
      <c r="AC5501" s="2" t="s">
        <v>118</v>
      </c>
      <c r="AD5501" s="2" t="s">
        <v>111</v>
      </c>
      <c r="AE5501" s="2" t="s">
        <v>118</v>
      </c>
      <c r="AF5501" s="2" t="s">
        <v>118</v>
      </c>
      <c r="AG5501" s="2" t="s">
        <v>111</v>
      </c>
      <c r="AH5501" s="2" t="s">
        <v>111</v>
      </c>
      <c r="AI5501" s="2" t="s">
        <v>111</v>
      </c>
      <c r="AJ5501" s="2" t="s">
        <v>111</v>
      </c>
      <c r="AK5501" s="2" t="s">
        <v>111</v>
      </c>
      <c r="AL5501" s="2" t="s">
        <v>111</v>
      </c>
    </row>
    <row r="5502" spans="1:38">
      <c r="A5502" s="2" t="s">
        <v>118</v>
      </c>
      <c r="B5502" s="2">
        <v>5215009</v>
      </c>
      <c r="C5502" s="3" t="s">
        <v>12376</v>
      </c>
      <c r="D5502" s="2" t="s">
        <v>14663</v>
      </c>
      <c r="E5502" s="2" t="s">
        <v>14064</v>
      </c>
      <c r="F5502" s="3" t="s">
        <v>115</v>
      </c>
      <c r="G5502" s="3" t="s">
        <v>15080</v>
      </c>
      <c r="H5502" s="2" t="s">
        <v>118</v>
      </c>
      <c r="I5502" s="3" t="s">
        <v>23820</v>
      </c>
      <c r="J5502" s="3">
        <v>1200</v>
      </c>
      <c r="K5502" s="23" t="s">
        <v>23909</v>
      </c>
      <c r="L5502" s="2" t="s">
        <v>118</v>
      </c>
      <c r="M5502" s="3" t="s">
        <v>23664</v>
      </c>
      <c r="N5502" s="2" t="s">
        <v>15331</v>
      </c>
      <c r="O5502" s="23" t="s">
        <v>15331</v>
      </c>
      <c r="P5502" s="3" t="s">
        <v>23713</v>
      </c>
      <c r="Q5502" s="3" t="s">
        <v>23765</v>
      </c>
      <c r="R5502" s="3" t="s">
        <v>23658</v>
      </c>
      <c r="S5502" s="2" t="s">
        <v>15331</v>
      </c>
      <c r="T5502" s="2" t="s">
        <v>118</v>
      </c>
      <c r="U5502" s="3" t="s">
        <v>23664</v>
      </c>
      <c r="V5502" s="3" t="s">
        <v>15331</v>
      </c>
      <c r="W5502" s="2" t="s">
        <v>15331</v>
      </c>
      <c r="X5502" s="2" t="s">
        <v>111</v>
      </c>
      <c r="Y5502" s="2" t="s">
        <v>111</v>
      </c>
      <c r="Z5502" s="2" t="s">
        <v>111</v>
      </c>
      <c r="AA5502" s="3" t="s">
        <v>15331</v>
      </c>
      <c r="AB5502" s="2" t="s">
        <v>111</v>
      </c>
      <c r="AC5502" s="2" t="s">
        <v>118</v>
      </c>
      <c r="AD5502" s="2" t="s">
        <v>118</v>
      </c>
      <c r="AE5502" s="2" t="s">
        <v>118</v>
      </c>
      <c r="AF5502" s="2" t="s">
        <v>118</v>
      </c>
      <c r="AG5502" s="2" t="s">
        <v>111</v>
      </c>
      <c r="AH5502" s="2" t="s">
        <v>111</v>
      </c>
      <c r="AI5502" s="2" t="s">
        <v>111</v>
      </c>
      <c r="AJ5502" s="2" t="s">
        <v>111</v>
      </c>
      <c r="AK5502" s="2" t="s">
        <v>111</v>
      </c>
      <c r="AL5502" s="2" t="s">
        <v>111</v>
      </c>
    </row>
    <row r="5503" spans="1:38">
      <c r="A5503" s="2" t="s">
        <v>118</v>
      </c>
      <c r="B5503" s="2">
        <v>5215207</v>
      </c>
      <c r="C5503" s="3" t="s">
        <v>15082</v>
      </c>
      <c r="D5503" s="2" t="s">
        <v>14663</v>
      </c>
      <c r="E5503" s="2" t="s">
        <v>14064</v>
      </c>
      <c r="F5503" s="3" t="s">
        <v>115</v>
      </c>
      <c r="G5503" s="3" t="s">
        <v>15083</v>
      </c>
      <c r="H5503" s="2" t="s">
        <v>118</v>
      </c>
      <c r="I5503" s="3" t="s">
        <v>23645</v>
      </c>
      <c r="J5503" s="3">
        <v>364</v>
      </c>
      <c r="K5503" s="23" t="s">
        <v>26296</v>
      </c>
      <c r="L5503" s="2" t="s">
        <v>118</v>
      </c>
      <c r="M5503" s="3" t="s">
        <v>23646</v>
      </c>
      <c r="N5503" s="2">
        <v>364</v>
      </c>
      <c r="O5503" s="23" t="s">
        <v>26296</v>
      </c>
      <c r="P5503" s="3" t="s">
        <v>23647</v>
      </c>
      <c r="Q5503" s="3" t="s">
        <v>23652</v>
      </c>
      <c r="R5503" s="3" t="s">
        <v>23658</v>
      </c>
      <c r="S5503" s="2" t="s">
        <v>15331</v>
      </c>
      <c r="T5503" s="2" t="s">
        <v>111</v>
      </c>
      <c r="U5503" s="3" t="s">
        <v>15331</v>
      </c>
      <c r="V5503" s="3" t="s">
        <v>15331</v>
      </c>
      <c r="W5503" s="2" t="s">
        <v>15331</v>
      </c>
      <c r="X5503" s="2" t="s">
        <v>15331</v>
      </c>
      <c r="Y5503" s="2" t="s">
        <v>111</v>
      </c>
      <c r="Z5503" s="2" t="s">
        <v>111</v>
      </c>
      <c r="AA5503" s="3" t="s">
        <v>15331</v>
      </c>
      <c r="AB5503" s="2" t="s">
        <v>118</v>
      </c>
      <c r="AC5503" s="2" t="s">
        <v>118</v>
      </c>
      <c r="AD5503" s="2" t="s">
        <v>118</v>
      </c>
      <c r="AE5503" s="2" t="s">
        <v>118</v>
      </c>
      <c r="AF5503" s="2" t="s">
        <v>118</v>
      </c>
      <c r="AG5503" s="2" t="s">
        <v>118</v>
      </c>
      <c r="AH5503" s="2" t="s">
        <v>111</v>
      </c>
      <c r="AI5503" s="2" t="s">
        <v>111</v>
      </c>
      <c r="AJ5503" s="2" t="s">
        <v>111</v>
      </c>
      <c r="AK5503" s="2" t="s">
        <v>111</v>
      </c>
      <c r="AL5503" s="2" t="s">
        <v>118</v>
      </c>
    </row>
    <row r="5504" spans="1:38">
      <c r="A5504" s="2" t="s">
        <v>118</v>
      </c>
      <c r="B5504" s="2">
        <v>5215231</v>
      </c>
      <c r="C5504" s="3" t="s">
        <v>15085</v>
      </c>
      <c r="D5504" s="2" t="s">
        <v>14663</v>
      </c>
      <c r="E5504" s="2" t="s">
        <v>14064</v>
      </c>
      <c r="F5504" s="3" t="s">
        <v>115</v>
      </c>
      <c r="G5504" s="3" t="s">
        <v>15086</v>
      </c>
      <c r="H5504" s="2" t="s">
        <v>111</v>
      </c>
      <c r="I5504" s="3" t="s">
        <v>15331</v>
      </c>
      <c r="J5504" s="3" t="s">
        <v>15331</v>
      </c>
      <c r="K5504" s="23" t="s">
        <v>15331</v>
      </c>
      <c r="L5504" s="2" t="s">
        <v>111</v>
      </c>
      <c r="M5504" s="3" t="s">
        <v>15331</v>
      </c>
      <c r="N5504" s="2" t="s">
        <v>15331</v>
      </c>
      <c r="O5504" s="23" t="s">
        <v>15331</v>
      </c>
      <c r="P5504" s="3" t="s">
        <v>15331</v>
      </c>
      <c r="Q5504" s="3" t="s">
        <v>15331</v>
      </c>
      <c r="R5504" s="3" t="s">
        <v>15331</v>
      </c>
      <c r="S5504" s="2" t="s">
        <v>111</v>
      </c>
      <c r="T5504" s="2" t="s">
        <v>111</v>
      </c>
      <c r="U5504" s="3" t="s">
        <v>15331</v>
      </c>
      <c r="V5504" s="3" t="s">
        <v>15331</v>
      </c>
      <c r="W5504" s="3" t="s">
        <v>15331</v>
      </c>
      <c r="X5504" s="3" t="s">
        <v>15331</v>
      </c>
      <c r="Y5504" s="2" t="s">
        <v>111</v>
      </c>
      <c r="Z5504" s="2" t="s">
        <v>111</v>
      </c>
      <c r="AA5504" s="3" t="s">
        <v>15331</v>
      </c>
      <c r="AB5504" s="2" t="s">
        <v>118</v>
      </c>
      <c r="AC5504" s="2" t="s">
        <v>118</v>
      </c>
      <c r="AD5504" s="2" t="s">
        <v>118</v>
      </c>
      <c r="AE5504" s="2" t="s">
        <v>118</v>
      </c>
      <c r="AF5504" s="2" t="s">
        <v>118</v>
      </c>
      <c r="AG5504" s="2" t="s">
        <v>111</v>
      </c>
      <c r="AH5504" s="2" t="s">
        <v>111</v>
      </c>
      <c r="AI5504" s="2" t="s">
        <v>111</v>
      </c>
      <c r="AJ5504" s="2" t="s">
        <v>111</v>
      </c>
      <c r="AK5504" s="2" t="s">
        <v>111</v>
      </c>
      <c r="AL5504" s="2" t="s">
        <v>111</v>
      </c>
    </row>
    <row r="5505" spans="1:38">
      <c r="A5505" s="2" t="s">
        <v>118</v>
      </c>
      <c r="B5505" s="2">
        <v>5215256</v>
      </c>
      <c r="C5505" s="3" t="s">
        <v>15088</v>
      </c>
      <c r="D5505" s="2" t="s">
        <v>14663</v>
      </c>
      <c r="E5505" s="2" t="s">
        <v>14064</v>
      </c>
      <c r="F5505" s="3" t="s">
        <v>115</v>
      </c>
      <c r="G5505" s="3" t="s">
        <v>15089</v>
      </c>
      <c r="H5505" s="2" t="s">
        <v>111</v>
      </c>
      <c r="I5505" s="3" t="s">
        <v>15331</v>
      </c>
      <c r="J5505" s="3" t="s">
        <v>15331</v>
      </c>
      <c r="K5505" s="23" t="s">
        <v>15331</v>
      </c>
      <c r="L5505" s="2" t="s">
        <v>111</v>
      </c>
      <c r="M5505" s="3" t="s">
        <v>15331</v>
      </c>
      <c r="N5505" s="2" t="s">
        <v>15331</v>
      </c>
      <c r="O5505" s="23" t="s">
        <v>15331</v>
      </c>
      <c r="P5505" s="3" t="s">
        <v>15331</v>
      </c>
      <c r="Q5505" s="3" t="s">
        <v>15331</v>
      </c>
      <c r="R5505" s="3" t="s">
        <v>15331</v>
      </c>
      <c r="S5505" s="2" t="s">
        <v>111</v>
      </c>
      <c r="T5505" s="2" t="s">
        <v>111</v>
      </c>
      <c r="U5505" s="3" t="s">
        <v>15331</v>
      </c>
      <c r="V5505" s="3" t="s">
        <v>15331</v>
      </c>
      <c r="W5505" s="3" t="s">
        <v>15331</v>
      </c>
      <c r="X5505" s="3" t="s">
        <v>15331</v>
      </c>
      <c r="Y5505" s="2" t="s">
        <v>111</v>
      </c>
      <c r="Z5505" s="2" t="s">
        <v>111</v>
      </c>
      <c r="AA5505" s="3" t="s">
        <v>15331</v>
      </c>
      <c r="AB5505" s="2" t="s">
        <v>111</v>
      </c>
      <c r="AC5505" s="2" t="s">
        <v>111</v>
      </c>
      <c r="AD5505" s="2" t="s">
        <v>111</v>
      </c>
      <c r="AE5505" s="2" t="s">
        <v>111</v>
      </c>
      <c r="AF5505" s="2" t="s">
        <v>111</v>
      </c>
      <c r="AG5505" s="2" t="s">
        <v>111</v>
      </c>
      <c r="AH5505" s="2" t="s">
        <v>111</v>
      </c>
      <c r="AI5505" s="2" t="s">
        <v>111</v>
      </c>
      <c r="AJ5505" s="2" t="s">
        <v>111</v>
      </c>
      <c r="AK5505" s="2" t="s">
        <v>111</v>
      </c>
      <c r="AL5505" s="2" t="s">
        <v>111</v>
      </c>
    </row>
    <row r="5506" spans="1:38">
      <c r="A5506" s="2" t="s">
        <v>118</v>
      </c>
      <c r="B5506" s="2">
        <v>5215306</v>
      </c>
      <c r="C5506" s="3" t="s">
        <v>15090</v>
      </c>
      <c r="D5506" s="2" t="s">
        <v>14663</v>
      </c>
      <c r="E5506" s="2" t="s">
        <v>14064</v>
      </c>
      <c r="F5506" s="3" t="s">
        <v>115</v>
      </c>
      <c r="G5506" s="3" t="s">
        <v>15091</v>
      </c>
      <c r="H5506" s="2" t="s">
        <v>118</v>
      </c>
      <c r="I5506" s="3" t="s">
        <v>23645</v>
      </c>
      <c r="J5506" s="3">
        <v>1224</v>
      </c>
      <c r="K5506" s="23" t="s">
        <v>26297</v>
      </c>
      <c r="L5506" s="2" t="s">
        <v>118</v>
      </c>
      <c r="M5506" s="3" t="s">
        <v>23646</v>
      </c>
      <c r="N5506" s="2">
        <v>1224</v>
      </c>
      <c r="O5506" s="23" t="s">
        <v>26297</v>
      </c>
      <c r="P5506" s="3" t="s">
        <v>23647</v>
      </c>
      <c r="Q5506" s="3" t="s">
        <v>23648</v>
      </c>
      <c r="R5506" s="3" t="s">
        <v>23649</v>
      </c>
      <c r="S5506" s="2" t="s">
        <v>15331</v>
      </c>
      <c r="T5506" s="2" t="s">
        <v>118</v>
      </c>
      <c r="U5506" s="3" t="s">
        <v>23646</v>
      </c>
      <c r="V5506" s="3">
        <v>1224</v>
      </c>
      <c r="W5506" s="2" t="s">
        <v>26297</v>
      </c>
      <c r="X5506" s="2" t="s">
        <v>118</v>
      </c>
      <c r="Y5506" s="2" t="s">
        <v>118</v>
      </c>
      <c r="Z5506" s="2" t="s">
        <v>111</v>
      </c>
      <c r="AA5506" s="3" t="s">
        <v>15331</v>
      </c>
      <c r="AB5506" s="2" t="s">
        <v>111</v>
      </c>
      <c r="AC5506" s="2" t="s">
        <v>118</v>
      </c>
      <c r="AD5506" s="2" t="s">
        <v>118</v>
      </c>
      <c r="AE5506" s="2" t="s">
        <v>118</v>
      </c>
      <c r="AF5506" s="2" t="s">
        <v>118</v>
      </c>
      <c r="AG5506" s="2" t="s">
        <v>118</v>
      </c>
      <c r="AH5506" s="2" t="s">
        <v>111</v>
      </c>
      <c r="AI5506" s="2" t="s">
        <v>118</v>
      </c>
      <c r="AJ5506" s="2" t="s">
        <v>111</v>
      </c>
      <c r="AK5506" s="2" t="s">
        <v>111</v>
      </c>
      <c r="AL5506" s="2" t="s">
        <v>118</v>
      </c>
    </row>
    <row r="5507" spans="1:38">
      <c r="A5507" s="2" t="s">
        <v>118</v>
      </c>
      <c r="B5507" s="2">
        <v>5215405</v>
      </c>
      <c r="C5507" s="3" t="s">
        <v>15093</v>
      </c>
      <c r="D5507" s="2" t="s">
        <v>14663</v>
      </c>
      <c r="E5507" s="2" t="s">
        <v>14064</v>
      </c>
      <c r="F5507" s="3" t="s">
        <v>115</v>
      </c>
      <c r="G5507" s="3" t="s">
        <v>15094</v>
      </c>
      <c r="H5507" s="2" t="s">
        <v>111</v>
      </c>
      <c r="I5507" s="3" t="s">
        <v>15331</v>
      </c>
      <c r="J5507" s="3" t="s">
        <v>15331</v>
      </c>
      <c r="K5507" s="23" t="s">
        <v>15331</v>
      </c>
      <c r="L5507" s="2" t="s">
        <v>111</v>
      </c>
      <c r="M5507" s="3" t="s">
        <v>15331</v>
      </c>
      <c r="N5507" s="2" t="s">
        <v>15331</v>
      </c>
      <c r="O5507" s="23" t="s">
        <v>15331</v>
      </c>
      <c r="P5507" s="3" t="s">
        <v>15331</v>
      </c>
      <c r="Q5507" s="3" t="s">
        <v>15331</v>
      </c>
      <c r="R5507" s="3" t="s">
        <v>15331</v>
      </c>
      <c r="S5507" s="2" t="s">
        <v>111</v>
      </c>
      <c r="T5507" s="2" t="s">
        <v>111</v>
      </c>
      <c r="U5507" s="3" t="s">
        <v>15331</v>
      </c>
      <c r="V5507" s="3" t="s">
        <v>15331</v>
      </c>
      <c r="W5507" s="3" t="s">
        <v>15331</v>
      </c>
      <c r="X5507" s="3" t="s">
        <v>15331</v>
      </c>
      <c r="Y5507" s="2" t="s">
        <v>111</v>
      </c>
      <c r="Z5507" s="2" t="s">
        <v>111</v>
      </c>
      <c r="AA5507" s="3" t="s">
        <v>15331</v>
      </c>
      <c r="AB5507" s="2" t="s">
        <v>111</v>
      </c>
      <c r="AC5507" s="2" t="s">
        <v>118</v>
      </c>
      <c r="AD5507" s="2" t="s">
        <v>111</v>
      </c>
      <c r="AE5507" s="2" t="s">
        <v>111</v>
      </c>
      <c r="AF5507" s="2" t="s">
        <v>118</v>
      </c>
      <c r="AG5507" s="2" t="s">
        <v>111</v>
      </c>
      <c r="AH5507" s="2" t="s">
        <v>111</v>
      </c>
      <c r="AI5507" s="2" t="s">
        <v>111</v>
      </c>
      <c r="AJ5507" s="2" t="s">
        <v>111</v>
      </c>
      <c r="AK5507" s="2" t="s">
        <v>111</v>
      </c>
      <c r="AL5507" s="2" t="s">
        <v>118</v>
      </c>
    </row>
    <row r="5508" spans="1:38">
      <c r="A5508" s="2" t="s">
        <v>118</v>
      </c>
      <c r="B5508" s="2">
        <v>5215504</v>
      </c>
      <c r="C5508" s="3" t="s">
        <v>15095</v>
      </c>
      <c r="D5508" s="2" t="s">
        <v>14663</v>
      </c>
      <c r="E5508" s="2" t="s">
        <v>14064</v>
      </c>
      <c r="F5508" s="3" t="s">
        <v>115</v>
      </c>
      <c r="G5508" s="3" t="s">
        <v>15096</v>
      </c>
      <c r="H5508" s="2" t="s">
        <v>118</v>
      </c>
      <c r="I5508" s="3" t="s">
        <v>23645</v>
      </c>
      <c r="J5508" s="3">
        <v>637</v>
      </c>
      <c r="K5508" s="23" t="s">
        <v>24124</v>
      </c>
      <c r="L5508" s="2" t="s">
        <v>118</v>
      </c>
      <c r="M5508" s="3" t="s">
        <v>23666</v>
      </c>
      <c r="N5508" s="2">
        <v>18</v>
      </c>
      <c r="O5508" s="23" t="s">
        <v>24124</v>
      </c>
      <c r="P5508" s="3" t="s">
        <v>23647</v>
      </c>
      <c r="Q5508" s="3" t="s">
        <v>23652</v>
      </c>
      <c r="R5508" s="3" t="s">
        <v>23649</v>
      </c>
      <c r="S5508" s="2" t="s">
        <v>15331</v>
      </c>
      <c r="T5508" s="2" t="s">
        <v>118</v>
      </c>
      <c r="U5508" s="3" t="s">
        <v>23646</v>
      </c>
      <c r="V5508" s="3">
        <v>50</v>
      </c>
      <c r="W5508" s="2" t="s">
        <v>23954</v>
      </c>
      <c r="X5508" s="2" t="s">
        <v>111</v>
      </c>
      <c r="Y5508" s="2" t="s">
        <v>111</v>
      </c>
      <c r="Z5508" s="2" t="s">
        <v>111</v>
      </c>
      <c r="AA5508" s="3" t="s">
        <v>15331</v>
      </c>
      <c r="AB5508" s="2" t="s">
        <v>118</v>
      </c>
      <c r="AC5508" s="2" t="s">
        <v>118</v>
      </c>
      <c r="AD5508" s="2" t="s">
        <v>118</v>
      </c>
      <c r="AE5508" s="2" t="s">
        <v>118</v>
      </c>
      <c r="AF5508" s="2" t="s">
        <v>118</v>
      </c>
      <c r="AG5508" s="2" t="s">
        <v>111</v>
      </c>
      <c r="AH5508" s="2" t="s">
        <v>111</v>
      </c>
      <c r="AI5508" s="2" t="s">
        <v>111</v>
      </c>
      <c r="AJ5508" s="2" t="s">
        <v>111</v>
      </c>
      <c r="AK5508" s="2" t="s">
        <v>111</v>
      </c>
      <c r="AL5508" s="2" t="s">
        <v>118</v>
      </c>
    </row>
    <row r="5509" spans="1:38">
      <c r="A5509" s="2" t="s">
        <v>118</v>
      </c>
      <c r="B5509" s="2">
        <v>5215603</v>
      </c>
      <c r="C5509" s="3" t="s">
        <v>15098</v>
      </c>
      <c r="D5509" s="2" t="s">
        <v>14663</v>
      </c>
      <c r="E5509" s="2" t="s">
        <v>14064</v>
      </c>
      <c r="F5509" s="3" t="s">
        <v>115</v>
      </c>
      <c r="G5509" s="3" t="s">
        <v>15099</v>
      </c>
      <c r="H5509" s="2" t="s">
        <v>111</v>
      </c>
      <c r="I5509" s="3" t="s">
        <v>15331</v>
      </c>
      <c r="J5509" s="3" t="s">
        <v>15331</v>
      </c>
      <c r="K5509" s="23" t="s">
        <v>15331</v>
      </c>
      <c r="L5509" s="2" t="s">
        <v>111</v>
      </c>
      <c r="M5509" s="3" t="s">
        <v>15331</v>
      </c>
      <c r="N5509" s="2" t="s">
        <v>15331</v>
      </c>
      <c r="O5509" s="23" t="s">
        <v>15331</v>
      </c>
      <c r="P5509" s="3" t="s">
        <v>15331</v>
      </c>
      <c r="Q5509" s="3" t="s">
        <v>15331</v>
      </c>
      <c r="R5509" s="3" t="s">
        <v>15331</v>
      </c>
      <c r="S5509" s="2" t="s">
        <v>111</v>
      </c>
      <c r="T5509" s="2" t="s">
        <v>118</v>
      </c>
      <c r="U5509" s="3" t="s">
        <v>23646</v>
      </c>
      <c r="V5509" s="3">
        <v>1134</v>
      </c>
      <c r="W5509" s="3" t="s">
        <v>23657</v>
      </c>
      <c r="X5509" s="2" t="s">
        <v>111</v>
      </c>
      <c r="Y5509" s="2" t="s">
        <v>111</v>
      </c>
      <c r="Z5509" s="2" t="s">
        <v>118</v>
      </c>
      <c r="AA5509" s="3" t="s">
        <v>23685</v>
      </c>
      <c r="AB5509" s="2" t="s">
        <v>118</v>
      </c>
      <c r="AC5509" s="2" t="s">
        <v>118</v>
      </c>
      <c r="AD5509" s="2" t="s">
        <v>118</v>
      </c>
      <c r="AE5509" s="2" t="s">
        <v>118</v>
      </c>
      <c r="AF5509" s="2" t="s">
        <v>118</v>
      </c>
      <c r="AG5509" s="2" t="s">
        <v>118</v>
      </c>
      <c r="AH5509" s="2" t="s">
        <v>118</v>
      </c>
      <c r="AI5509" s="2" t="s">
        <v>118</v>
      </c>
      <c r="AJ5509" s="2" t="s">
        <v>111</v>
      </c>
      <c r="AK5509" s="2" t="s">
        <v>111</v>
      </c>
      <c r="AL5509" s="2" t="s">
        <v>118</v>
      </c>
    </row>
    <row r="5510" spans="1:38">
      <c r="A5510" s="2" t="s">
        <v>118</v>
      </c>
      <c r="B5510" s="2">
        <v>5215652</v>
      </c>
      <c r="C5510" s="3" t="s">
        <v>15101</v>
      </c>
      <c r="D5510" s="2" t="s">
        <v>14663</v>
      </c>
      <c r="E5510" s="2" t="s">
        <v>14064</v>
      </c>
      <c r="F5510" s="3" t="s">
        <v>115</v>
      </c>
      <c r="G5510" s="3" t="s">
        <v>15102</v>
      </c>
      <c r="H5510" s="2" t="s">
        <v>118</v>
      </c>
      <c r="I5510" s="3" t="s">
        <v>23645</v>
      </c>
      <c r="J5510" s="3">
        <v>442</v>
      </c>
      <c r="K5510" s="23" t="s">
        <v>24749</v>
      </c>
      <c r="L5510" s="2" t="s">
        <v>118</v>
      </c>
      <c r="M5510" s="3" t="s">
        <v>23646</v>
      </c>
      <c r="N5510" s="2">
        <v>442</v>
      </c>
      <c r="O5510" s="23" t="s">
        <v>24749</v>
      </c>
      <c r="P5510" s="3" t="s">
        <v>23647</v>
      </c>
      <c r="Q5510" s="3" t="s">
        <v>23652</v>
      </c>
      <c r="R5510" s="3" t="s">
        <v>23649</v>
      </c>
      <c r="S5510" s="2" t="s">
        <v>15331</v>
      </c>
      <c r="T5510" s="2" t="s">
        <v>118</v>
      </c>
      <c r="U5510" s="3" t="s">
        <v>23666</v>
      </c>
      <c r="V5510" s="3">
        <v>314</v>
      </c>
      <c r="W5510" s="2" t="s">
        <v>24524</v>
      </c>
      <c r="X5510" s="2" t="s">
        <v>118</v>
      </c>
      <c r="Y5510" s="2" t="s">
        <v>111</v>
      </c>
      <c r="Z5510" s="2" t="s">
        <v>111</v>
      </c>
      <c r="AA5510" s="3" t="s">
        <v>15331</v>
      </c>
      <c r="AB5510" s="2" t="s">
        <v>111</v>
      </c>
      <c r="AC5510" s="2" t="s">
        <v>118</v>
      </c>
      <c r="AD5510" s="2" t="s">
        <v>118</v>
      </c>
      <c r="AE5510" s="2" t="s">
        <v>118</v>
      </c>
      <c r="AF5510" s="2" t="s">
        <v>118</v>
      </c>
      <c r="AG5510" s="2" t="s">
        <v>118</v>
      </c>
      <c r="AH5510" s="2" t="s">
        <v>111</v>
      </c>
      <c r="AI5510" s="2" t="s">
        <v>111</v>
      </c>
      <c r="AJ5510" s="2" t="s">
        <v>111</v>
      </c>
      <c r="AK5510" s="2" t="s">
        <v>111</v>
      </c>
      <c r="AL5510" s="2" t="s">
        <v>111</v>
      </c>
    </row>
    <row r="5511" spans="1:38">
      <c r="A5511" s="2" t="s">
        <v>118</v>
      </c>
      <c r="B5511" s="2">
        <v>5215702</v>
      </c>
      <c r="C5511" s="3" t="s">
        <v>15104</v>
      </c>
      <c r="D5511" s="2" t="s">
        <v>14663</v>
      </c>
      <c r="E5511" s="2" t="s">
        <v>14064</v>
      </c>
      <c r="F5511" s="3" t="s">
        <v>115</v>
      </c>
      <c r="G5511" s="3" t="s">
        <v>15105</v>
      </c>
      <c r="H5511" s="2" t="s">
        <v>111</v>
      </c>
      <c r="I5511" s="3" t="s">
        <v>15331</v>
      </c>
      <c r="J5511" s="3" t="s">
        <v>15331</v>
      </c>
      <c r="K5511" s="23" t="s">
        <v>15331</v>
      </c>
      <c r="L5511" s="2" t="s">
        <v>118</v>
      </c>
      <c r="M5511" s="3" t="s">
        <v>23646</v>
      </c>
      <c r="N5511" s="2">
        <v>1394</v>
      </c>
      <c r="O5511" s="23" t="s">
        <v>24630</v>
      </c>
      <c r="P5511" s="3" t="s">
        <v>23647</v>
      </c>
      <c r="Q5511" s="3" t="s">
        <v>23652</v>
      </c>
      <c r="R5511" s="3" t="s">
        <v>23658</v>
      </c>
      <c r="S5511" s="2" t="s">
        <v>15331</v>
      </c>
      <c r="T5511" s="2" t="s">
        <v>111</v>
      </c>
      <c r="U5511" s="3" t="s">
        <v>15331</v>
      </c>
      <c r="V5511" s="3" t="s">
        <v>15331</v>
      </c>
      <c r="W5511" s="2" t="s">
        <v>15331</v>
      </c>
      <c r="X5511" s="2" t="s">
        <v>15331</v>
      </c>
      <c r="Y5511" s="2" t="s">
        <v>111</v>
      </c>
      <c r="Z5511" s="2" t="s">
        <v>111</v>
      </c>
      <c r="AA5511" s="3" t="s">
        <v>15331</v>
      </c>
      <c r="AB5511" s="2" t="s">
        <v>118</v>
      </c>
      <c r="AC5511" s="2" t="s">
        <v>118</v>
      </c>
      <c r="AD5511" s="2" t="s">
        <v>118</v>
      </c>
      <c r="AE5511" s="2" t="s">
        <v>118</v>
      </c>
      <c r="AF5511" s="2" t="s">
        <v>118</v>
      </c>
      <c r="AG5511" s="2" t="s">
        <v>111</v>
      </c>
      <c r="AH5511" s="2" t="s">
        <v>111</v>
      </c>
      <c r="AI5511" s="2" t="s">
        <v>111</v>
      </c>
      <c r="AJ5511" s="2" t="s">
        <v>111</v>
      </c>
      <c r="AK5511" s="2" t="s">
        <v>111</v>
      </c>
      <c r="AL5511" s="2" t="s">
        <v>118</v>
      </c>
    </row>
    <row r="5512" spans="1:38">
      <c r="A5512" s="2" t="s">
        <v>118</v>
      </c>
      <c r="B5512" s="2">
        <v>5215801</v>
      </c>
      <c r="C5512" s="3" t="s">
        <v>15107</v>
      </c>
      <c r="D5512" s="2" t="s">
        <v>14663</v>
      </c>
      <c r="E5512" s="2" t="s">
        <v>14064</v>
      </c>
      <c r="F5512" s="3" t="s">
        <v>115</v>
      </c>
      <c r="G5512" s="3" t="s">
        <v>15108</v>
      </c>
      <c r="H5512" s="2" t="s">
        <v>111</v>
      </c>
      <c r="I5512" s="3" t="s">
        <v>15331</v>
      </c>
      <c r="J5512" s="3" t="s">
        <v>15331</v>
      </c>
      <c r="K5512" s="23" t="s">
        <v>15331</v>
      </c>
      <c r="L5512" s="2" t="s">
        <v>111</v>
      </c>
      <c r="M5512" s="3" t="s">
        <v>15331</v>
      </c>
      <c r="N5512" s="2" t="s">
        <v>15331</v>
      </c>
      <c r="O5512" s="23" t="s">
        <v>15331</v>
      </c>
      <c r="P5512" s="3" t="s">
        <v>15331</v>
      </c>
      <c r="Q5512" s="3" t="s">
        <v>15331</v>
      </c>
      <c r="R5512" s="3" t="s">
        <v>15331</v>
      </c>
      <c r="S5512" s="2" t="s">
        <v>111</v>
      </c>
      <c r="T5512" s="2" t="s">
        <v>118</v>
      </c>
      <c r="U5512" s="3" t="s">
        <v>23664</v>
      </c>
      <c r="V5512" s="3" t="s">
        <v>15331</v>
      </c>
      <c r="W5512" s="3" t="s">
        <v>15331</v>
      </c>
      <c r="X5512" s="2" t="s">
        <v>111</v>
      </c>
      <c r="Y5512" s="2" t="s">
        <v>111</v>
      </c>
      <c r="Z5512" s="2" t="s">
        <v>111</v>
      </c>
      <c r="AA5512" s="3" t="s">
        <v>15331</v>
      </c>
      <c r="AB5512" s="2" t="s">
        <v>111</v>
      </c>
      <c r="AC5512" s="2" t="s">
        <v>118</v>
      </c>
      <c r="AD5512" s="2" t="s">
        <v>111</v>
      </c>
      <c r="AE5512" s="2" t="s">
        <v>118</v>
      </c>
      <c r="AF5512" s="2" t="s">
        <v>118</v>
      </c>
      <c r="AG5512" s="2" t="s">
        <v>118</v>
      </c>
      <c r="AH5512" s="2" t="s">
        <v>111</v>
      </c>
      <c r="AI5512" s="2" t="s">
        <v>111</v>
      </c>
      <c r="AJ5512" s="2" t="s">
        <v>111</v>
      </c>
      <c r="AK5512" s="2" t="s">
        <v>111</v>
      </c>
      <c r="AL5512" s="2" t="s">
        <v>111</v>
      </c>
    </row>
    <row r="5513" spans="1:38">
      <c r="A5513" s="2" t="s">
        <v>111</v>
      </c>
      <c r="B5513" s="2">
        <v>5215900</v>
      </c>
      <c r="C5513" s="3" t="s">
        <v>15110</v>
      </c>
      <c r="D5513" s="2" t="s">
        <v>14663</v>
      </c>
      <c r="E5513" s="2" t="s">
        <v>14064</v>
      </c>
      <c r="F5513" s="3" t="s">
        <v>115</v>
      </c>
      <c r="G5513" s="3" t="s">
        <v>15111</v>
      </c>
      <c r="H5513" s="2" t="s">
        <v>15331</v>
      </c>
      <c r="I5513" s="3" t="s">
        <v>15331</v>
      </c>
      <c r="J5513" s="3" t="s">
        <v>15331</v>
      </c>
      <c r="K5513" s="23" t="s">
        <v>15331</v>
      </c>
      <c r="L5513" s="2" t="s">
        <v>35342</v>
      </c>
      <c r="M5513" s="3" t="s">
        <v>15331</v>
      </c>
      <c r="N5513" s="2" t="s">
        <v>15331</v>
      </c>
      <c r="O5513" s="23" t="s">
        <v>15331</v>
      </c>
      <c r="P5513" s="2" t="s">
        <v>35342</v>
      </c>
      <c r="Q5513" s="2" t="s">
        <v>35342</v>
      </c>
      <c r="R5513" s="2" t="s">
        <v>35342</v>
      </c>
      <c r="S5513" s="2" t="s">
        <v>35342</v>
      </c>
      <c r="T5513" s="2" t="s">
        <v>35342</v>
      </c>
      <c r="U5513" s="2" t="s">
        <v>35342</v>
      </c>
      <c r="V5513" s="2" t="s">
        <v>35342</v>
      </c>
      <c r="W5513" s="2" t="s">
        <v>35342</v>
      </c>
      <c r="X5513" s="2" t="s">
        <v>35342</v>
      </c>
      <c r="Y5513" s="2" t="s">
        <v>35342</v>
      </c>
      <c r="Z5513" s="2" t="s">
        <v>35342</v>
      </c>
      <c r="AA5513" s="2" t="s">
        <v>35342</v>
      </c>
      <c r="AB5513" s="2" t="s">
        <v>35342</v>
      </c>
      <c r="AC5513" s="2" t="s">
        <v>35342</v>
      </c>
      <c r="AD5513" s="2" t="s">
        <v>35342</v>
      </c>
      <c r="AE5513" s="2" t="s">
        <v>35342</v>
      </c>
      <c r="AF5513" s="2" t="s">
        <v>35342</v>
      </c>
      <c r="AG5513" s="2" t="s">
        <v>35342</v>
      </c>
      <c r="AH5513" s="2" t="s">
        <v>35342</v>
      </c>
      <c r="AI5513" s="2" t="s">
        <v>35342</v>
      </c>
      <c r="AJ5513" s="2" t="s">
        <v>35342</v>
      </c>
      <c r="AK5513" s="2" t="s">
        <v>35342</v>
      </c>
      <c r="AL5513" s="2" t="s">
        <v>35342</v>
      </c>
    </row>
    <row r="5514" spans="1:38">
      <c r="A5514" s="2" t="s">
        <v>118</v>
      </c>
      <c r="B5514" s="2">
        <v>5216007</v>
      </c>
      <c r="C5514" s="3" t="s">
        <v>15112</v>
      </c>
      <c r="D5514" s="2" t="s">
        <v>14663</v>
      </c>
      <c r="E5514" s="2" t="s">
        <v>14064</v>
      </c>
      <c r="F5514" s="3" t="s">
        <v>115</v>
      </c>
      <c r="G5514" s="3" t="s">
        <v>15113</v>
      </c>
      <c r="H5514" s="2" t="s">
        <v>111</v>
      </c>
      <c r="I5514" s="3" t="s">
        <v>15331</v>
      </c>
      <c r="J5514" s="3" t="s">
        <v>15331</v>
      </c>
      <c r="K5514" s="23" t="s">
        <v>15331</v>
      </c>
      <c r="L5514" s="2" t="s">
        <v>118</v>
      </c>
      <c r="M5514" s="3" t="s">
        <v>23646</v>
      </c>
      <c r="N5514" s="2">
        <v>457</v>
      </c>
      <c r="O5514" s="23" t="s">
        <v>26298</v>
      </c>
      <c r="P5514" s="3" t="s">
        <v>23647</v>
      </c>
      <c r="Q5514" s="3" t="s">
        <v>24508</v>
      </c>
      <c r="R5514" s="3" t="s">
        <v>23658</v>
      </c>
      <c r="S5514" s="2" t="s">
        <v>15331</v>
      </c>
      <c r="T5514" s="2" t="s">
        <v>118</v>
      </c>
      <c r="U5514" s="3" t="s">
        <v>23646</v>
      </c>
      <c r="V5514" s="3">
        <v>521</v>
      </c>
      <c r="W5514" s="2" t="s">
        <v>24409</v>
      </c>
      <c r="X5514" s="2" t="s">
        <v>111</v>
      </c>
      <c r="Y5514" s="2" t="s">
        <v>111</v>
      </c>
      <c r="Z5514" s="2" t="s">
        <v>111</v>
      </c>
      <c r="AA5514" s="3" t="s">
        <v>15331</v>
      </c>
      <c r="AB5514" s="2" t="s">
        <v>118</v>
      </c>
      <c r="AC5514" s="2" t="s">
        <v>118</v>
      </c>
      <c r="AD5514" s="2" t="s">
        <v>118</v>
      </c>
      <c r="AE5514" s="2" t="s">
        <v>111</v>
      </c>
      <c r="AF5514" s="2" t="s">
        <v>111</v>
      </c>
      <c r="AG5514" s="2" t="s">
        <v>118</v>
      </c>
      <c r="AH5514" s="2" t="s">
        <v>111</v>
      </c>
      <c r="AI5514" s="2" t="s">
        <v>111</v>
      </c>
      <c r="AJ5514" s="2" t="s">
        <v>111</v>
      </c>
      <c r="AK5514" s="2" t="s">
        <v>111</v>
      </c>
      <c r="AL5514" s="2" t="s">
        <v>111</v>
      </c>
    </row>
    <row r="5515" spans="1:38">
      <c r="A5515" s="2" t="s">
        <v>118</v>
      </c>
      <c r="B5515" s="2">
        <v>5216304</v>
      </c>
      <c r="C5515" s="3" t="s">
        <v>15115</v>
      </c>
      <c r="D5515" s="2" t="s">
        <v>14663</v>
      </c>
      <c r="E5515" s="2" t="s">
        <v>14064</v>
      </c>
      <c r="F5515" s="3" t="s">
        <v>115</v>
      </c>
      <c r="G5515" s="3" t="s">
        <v>15116</v>
      </c>
      <c r="H5515" s="2" t="s">
        <v>111</v>
      </c>
      <c r="I5515" s="3" t="s">
        <v>15331</v>
      </c>
      <c r="J5515" s="3" t="s">
        <v>15331</v>
      </c>
      <c r="K5515" s="23" t="s">
        <v>15331</v>
      </c>
      <c r="L5515" s="2" t="s">
        <v>111</v>
      </c>
      <c r="M5515" s="3" t="s">
        <v>15331</v>
      </c>
      <c r="N5515" s="2" t="s">
        <v>15331</v>
      </c>
      <c r="O5515" s="23" t="s">
        <v>15331</v>
      </c>
      <c r="P5515" s="3" t="s">
        <v>15331</v>
      </c>
      <c r="Q5515" s="3" t="s">
        <v>15331</v>
      </c>
      <c r="R5515" s="3" t="s">
        <v>15331</v>
      </c>
      <c r="S5515" s="2" t="s">
        <v>111</v>
      </c>
      <c r="T5515" s="2" t="s">
        <v>111</v>
      </c>
      <c r="U5515" s="3" t="s">
        <v>15331</v>
      </c>
      <c r="V5515" s="3" t="s">
        <v>15331</v>
      </c>
      <c r="W5515" s="3" t="s">
        <v>15331</v>
      </c>
      <c r="X5515" s="3" t="s">
        <v>15331</v>
      </c>
      <c r="Y5515" s="2" t="s">
        <v>111</v>
      </c>
      <c r="Z5515" s="2" t="s">
        <v>111</v>
      </c>
      <c r="AA5515" s="3" t="s">
        <v>15331</v>
      </c>
      <c r="AB5515" s="2" t="s">
        <v>111</v>
      </c>
      <c r="AC5515" s="2" t="s">
        <v>118</v>
      </c>
      <c r="AD5515" s="2" t="s">
        <v>111</v>
      </c>
      <c r="AE5515" s="2" t="s">
        <v>118</v>
      </c>
      <c r="AF5515" s="2" t="s">
        <v>118</v>
      </c>
      <c r="AG5515" s="2" t="s">
        <v>111</v>
      </c>
      <c r="AH5515" s="2" t="s">
        <v>111</v>
      </c>
      <c r="AI5515" s="2" t="s">
        <v>111</v>
      </c>
      <c r="AJ5515" s="2" t="s">
        <v>111</v>
      </c>
      <c r="AK5515" s="2" t="s">
        <v>111</v>
      </c>
      <c r="AL5515" s="2" t="s">
        <v>118</v>
      </c>
    </row>
    <row r="5516" spans="1:38">
      <c r="A5516" s="2" t="s">
        <v>118</v>
      </c>
      <c r="B5516" s="2">
        <v>5216403</v>
      </c>
      <c r="C5516" s="3" t="s">
        <v>15118</v>
      </c>
      <c r="D5516" s="2" t="s">
        <v>14663</v>
      </c>
      <c r="E5516" s="2" t="s">
        <v>14064</v>
      </c>
      <c r="F5516" s="3" t="s">
        <v>115</v>
      </c>
      <c r="G5516" s="3" t="s">
        <v>15119</v>
      </c>
      <c r="H5516" s="2" t="s">
        <v>118</v>
      </c>
      <c r="I5516" s="3" t="s">
        <v>23645</v>
      </c>
      <c r="J5516" s="3">
        <v>2238</v>
      </c>
      <c r="K5516" s="23" t="s">
        <v>25187</v>
      </c>
      <c r="L5516" s="2" t="s">
        <v>118</v>
      </c>
      <c r="M5516" s="3" t="s">
        <v>23646</v>
      </c>
      <c r="N5516" s="2">
        <v>2238</v>
      </c>
      <c r="O5516" s="23" t="s">
        <v>25187</v>
      </c>
      <c r="P5516" s="3" t="s">
        <v>23647</v>
      </c>
      <c r="Q5516" s="3" t="s">
        <v>23716</v>
      </c>
      <c r="R5516" s="3" t="s">
        <v>23649</v>
      </c>
      <c r="S5516" s="2" t="s">
        <v>15331</v>
      </c>
      <c r="T5516" s="2" t="s">
        <v>111</v>
      </c>
      <c r="U5516" s="3" t="s">
        <v>15331</v>
      </c>
      <c r="V5516" s="3" t="s">
        <v>15331</v>
      </c>
      <c r="W5516" s="2" t="s">
        <v>15331</v>
      </c>
      <c r="X5516" s="2" t="s">
        <v>15331</v>
      </c>
      <c r="Y5516" s="2" t="s">
        <v>111</v>
      </c>
      <c r="Z5516" s="2" t="s">
        <v>111</v>
      </c>
      <c r="AA5516" s="3" t="s">
        <v>15331</v>
      </c>
      <c r="AB5516" s="2" t="s">
        <v>111</v>
      </c>
      <c r="AC5516" s="2" t="s">
        <v>118</v>
      </c>
      <c r="AD5516" s="2" t="s">
        <v>111</v>
      </c>
      <c r="AE5516" s="2" t="s">
        <v>118</v>
      </c>
      <c r="AF5516" s="2" t="s">
        <v>118</v>
      </c>
      <c r="AG5516" s="2" t="s">
        <v>118</v>
      </c>
      <c r="AH5516" s="2" t="s">
        <v>118</v>
      </c>
      <c r="AI5516" s="2" t="s">
        <v>111</v>
      </c>
      <c r="AJ5516" s="2" t="s">
        <v>111</v>
      </c>
      <c r="AK5516" s="2" t="s">
        <v>111</v>
      </c>
      <c r="AL5516" s="2" t="s">
        <v>111</v>
      </c>
    </row>
    <row r="5517" spans="1:38">
      <c r="A5517" s="2" t="s">
        <v>118</v>
      </c>
      <c r="B5517" s="2">
        <v>5216452</v>
      </c>
      <c r="C5517" s="3" t="s">
        <v>15121</v>
      </c>
      <c r="D5517" s="2" t="s">
        <v>14663</v>
      </c>
      <c r="E5517" s="2" t="s">
        <v>14064</v>
      </c>
      <c r="F5517" s="3" t="s">
        <v>115</v>
      </c>
      <c r="G5517" s="3" t="s">
        <v>15122</v>
      </c>
      <c r="H5517" s="2" t="s">
        <v>111</v>
      </c>
      <c r="I5517" s="3" t="s">
        <v>15331</v>
      </c>
      <c r="J5517" s="3" t="s">
        <v>15331</v>
      </c>
      <c r="K5517" s="23" t="s">
        <v>15331</v>
      </c>
      <c r="L5517" s="2" t="s">
        <v>118</v>
      </c>
      <c r="M5517" s="3" t="s">
        <v>23646</v>
      </c>
      <c r="N5517" s="2">
        <v>262</v>
      </c>
      <c r="O5517" s="23" t="s">
        <v>26299</v>
      </c>
      <c r="P5517" s="3" t="s">
        <v>23647</v>
      </c>
      <c r="Q5517" s="3" t="s">
        <v>23652</v>
      </c>
      <c r="R5517" s="3" t="s">
        <v>23658</v>
      </c>
      <c r="S5517" s="2" t="s">
        <v>15331</v>
      </c>
      <c r="T5517" s="2" t="s">
        <v>118</v>
      </c>
      <c r="U5517" s="3" t="s">
        <v>23646</v>
      </c>
      <c r="V5517" s="3">
        <v>410</v>
      </c>
      <c r="W5517" s="2" t="s">
        <v>23715</v>
      </c>
      <c r="X5517" s="2" t="s">
        <v>111</v>
      </c>
      <c r="Y5517" s="2" t="s">
        <v>111</v>
      </c>
      <c r="Z5517" s="2" t="s">
        <v>111</v>
      </c>
      <c r="AA5517" s="3" t="s">
        <v>15331</v>
      </c>
      <c r="AB5517" s="2" t="s">
        <v>111</v>
      </c>
      <c r="AC5517" s="2" t="s">
        <v>118</v>
      </c>
      <c r="AD5517" s="2" t="s">
        <v>111</v>
      </c>
      <c r="AE5517" s="2" t="s">
        <v>118</v>
      </c>
      <c r="AF5517" s="2" t="s">
        <v>118</v>
      </c>
      <c r="AG5517" s="2" t="s">
        <v>111</v>
      </c>
      <c r="AH5517" s="2" t="s">
        <v>111</v>
      </c>
      <c r="AI5517" s="2" t="s">
        <v>111</v>
      </c>
      <c r="AJ5517" s="2" t="s">
        <v>111</v>
      </c>
      <c r="AK5517" s="2" t="s">
        <v>111</v>
      </c>
      <c r="AL5517" s="2" t="s">
        <v>118</v>
      </c>
    </row>
    <row r="5518" spans="1:38">
      <c r="A5518" s="2" t="s">
        <v>118</v>
      </c>
      <c r="B5518" s="2">
        <v>5216809</v>
      </c>
      <c r="C5518" s="3" t="s">
        <v>15124</v>
      </c>
      <c r="D5518" s="2" t="s">
        <v>14663</v>
      </c>
      <c r="E5518" s="2" t="s">
        <v>14064</v>
      </c>
      <c r="F5518" s="3" t="s">
        <v>115</v>
      </c>
      <c r="G5518" s="3" t="s">
        <v>15125</v>
      </c>
      <c r="H5518" s="2" t="s">
        <v>111</v>
      </c>
      <c r="I5518" s="3" t="s">
        <v>15331</v>
      </c>
      <c r="J5518" s="3" t="s">
        <v>15331</v>
      </c>
      <c r="K5518" s="23" t="s">
        <v>15331</v>
      </c>
      <c r="L5518" s="2" t="s">
        <v>118</v>
      </c>
      <c r="M5518" s="3" t="s">
        <v>23664</v>
      </c>
      <c r="N5518" s="2" t="s">
        <v>15331</v>
      </c>
      <c r="O5518" s="23" t="s">
        <v>15331</v>
      </c>
      <c r="P5518" s="3" t="s">
        <v>23671</v>
      </c>
      <c r="Q5518" s="3" t="s">
        <v>23722</v>
      </c>
      <c r="R5518" s="3" t="s">
        <v>23658</v>
      </c>
      <c r="S5518" s="2" t="s">
        <v>15331</v>
      </c>
      <c r="T5518" s="2" t="s">
        <v>111</v>
      </c>
      <c r="U5518" s="3" t="s">
        <v>15331</v>
      </c>
      <c r="V5518" s="3" t="s">
        <v>15331</v>
      </c>
      <c r="W5518" s="2" t="s">
        <v>15331</v>
      </c>
      <c r="X5518" s="2" t="s">
        <v>15331</v>
      </c>
      <c r="Y5518" s="2" t="s">
        <v>111</v>
      </c>
      <c r="Z5518" s="2" t="s">
        <v>111</v>
      </c>
      <c r="AA5518" s="3" t="s">
        <v>15331</v>
      </c>
      <c r="AB5518" s="2" t="s">
        <v>111</v>
      </c>
      <c r="AC5518" s="2" t="s">
        <v>118</v>
      </c>
      <c r="AD5518" s="2" t="s">
        <v>111</v>
      </c>
      <c r="AE5518" s="2" t="s">
        <v>118</v>
      </c>
      <c r="AF5518" s="2" t="s">
        <v>118</v>
      </c>
      <c r="AG5518" s="2" t="s">
        <v>118</v>
      </c>
      <c r="AH5518" s="2" t="s">
        <v>111</v>
      </c>
      <c r="AI5518" s="2" t="s">
        <v>118</v>
      </c>
      <c r="AJ5518" s="2" t="s">
        <v>111</v>
      </c>
      <c r="AK5518" s="2" t="s">
        <v>111</v>
      </c>
      <c r="AL5518" s="2" t="s">
        <v>111</v>
      </c>
    </row>
    <row r="5519" spans="1:38">
      <c r="A5519" s="2" t="s">
        <v>111</v>
      </c>
      <c r="B5519" s="2">
        <v>5216908</v>
      </c>
      <c r="C5519" s="3" t="s">
        <v>15127</v>
      </c>
      <c r="D5519" s="2" t="s">
        <v>14663</v>
      </c>
      <c r="E5519" s="2" t="s">
        <v>14064</v>
      </c>
      <c r="F5519" s="3" t="s">
        <v>115</v>
      </c>
      <c r="G5519" s="3" t="s">
        <v>15128</v>
      </c>
      <c r="H5519" s="2" t="s">
        <v>15331</v>
      </c>
      <c r="I5519" s="3" t="s">
        <v>15331</v>
      </c>
      <c r="J5519" s="3" t="s">
        <v>15331</v>
      </c>
      <c r="K5519" s="23" t="s">
        <v>15331</v>
      </c>
      <c r="L5519" s="2" t="s">
        <v>35342</v>
      </c>
      <c r="M5519" s="3" t="s">
        <v>15331</v>
      </c>
      <c r="N5519" s="2" t="s">
        <v>15331</v>
      </c>
      <c r="O5519" s="23" t="s">
        <v>15331</v>
      </c>
      <c r="P5519" s="2" t="s">
        <v>35342</v>
      </c>
      <c r="Q5519" s="2" t="s">
        <v>35342</v>
      </c>
      <c r="R5519" s="2" t="s">
        <v>35342</v>
      </c>
      <c r="S5519" s="2" t="s">
        <v>35342</v>
      </c>
      <c r="T5519" s="2" t="s">
        <v>35342</v>
      </c>
      <c r="U5519" s="2" t="s">
        <v>35342</v>
      </c>
      <c r="V5519" s="2" t="s">
        <v>35342</v>
      </c>
      <c r="W5519" s="2" t="s">
        <v>35342</v>
      </c>
      <c r="X5519" s="2" t="s">
        <v>35342</v>
      </c>
      <c r="Y5519" s="2" t="s">
        <v>35342</v>
      </c>
      <c r="Z5519" s="2" t="s">
        <v>35342</v>
      </c>
      <c r="AA5519" s="2" t="s">
        <v>35342</v>
      </c>
      <c r="AB5519" s="2" t="s">
        <v>35342</v>
      </c>
      <c r="AC5519" s="2" t="s">
        <v>35342</v>
      </c>
      <c r="AD5519" s="2" t="s">
        <v>35342</v>
      </c>
      <c r="AE5519" s="2" t="s">
        <v>35342</v>
      </c>
      <c r="AF5519" s="2" t="s">
        <v>35342</v>
      </c>
      <c r="AG5519" s="2" t="s">
        <v>35342</v>
      </c>
      <c r="AH5519" s="2" t="s">
        <v>35342</v>
      </c>
      <c r="AI5519" s="2" t="s">
        <v>35342</v>
      </c>
      <c r="AJ5519" s="2" t="s">
        <v>35342</v>
      </c>
      <c r="AK5519" s="2" t="s">
        <v>35342</v>
      </c>
      <c r="AL5519" s="2" t="s">
        <v>35342</v>
      </c>
    </row>
    <row r="5520" spans="1:38">
      <c r="A5520" s="2" t="s">
        <v>111</v>
      </c>
      <c r="B5520" s="2">
        <v>5217104</v>
      </c>
      <c r="C5520" s="3" t="s">
        <v>15129</v>
      </c>
      <c r="D5520" s="2" t="s">
        <v>14663</v>
      </c>
      <c r="E5520" s="2" t="s">
        <v>14064</v>
      </c>
      <c r="F5520" s="3" t="s">
        <v>115</v>
      </c>
      <c r="G5520" s="3" t="s">
        <v>15130</v>
      </c>
      <c r="H5520" s="2" t="s">
        <v>15331</v>
      </c>
      <c r="I5520" s="3" t="s">
        <v>15331</v>
      </c>
      <c r="J5520" s="3" t="s">
        <v>15331</v>
      </c>
      <c r="K5520" s="23" t="s">
        <v>15331</v>
      </c>
      <c r="L5520" s="2" t="s">
        <v>35342</v>
      </c>
      <c r="M5520" s="3" t="s">
        <v>15331</v>
      </c>
      <c r="N5520" s="2" t="s">
        <v>15331</v>
      </c>
      <c r="O5520" s="23" t="s">
        <v>15331</v>
      </c>
      <c r="P5520" s="2" t="s">
        <v>35342</v>
      </c>
      <c r="Q5520" s="2" t="s">
        <v>35342</v>
      </c>
      <c r="R5520" s="2" t="s">
        <v>35342</v>
      </c>
      <c r="S5520" s="2" t="s">
        <v>35342</v>
      </c>
      <c r="T5520" s="2" t="s">
        <v>35342</v>
      </c>
      <c r="U5520" s="2" t="s">
        <v>35342</v>
      </c>
      <c r="V5520" s="2" t="s">
        <v>35342</v>
      </c>
      <c r="W5520" s="2" t="s">
        <v>35342</v>
      </c>
      <c r="X5520" s="2" t="s">
        <v>35342</v>
      </c>
      <c r="Y5520" s="2" t="s">
        <v>35342</v>
      </c>
      <c r="Z5520" s="2" t="s">
        <v>35342</v>
      </c>
      <c r="AA5520" s="2" t="s">
        <v>35342</v>
      </c>
      <c r="AB5520" s="2" t="s">
        <v>35342</v>
      </c>
      <c r="AC5520" s="2" t="s">
        <v>35342</v>
      </c>
      <c r="AD5520" s="2" t="s">
        <v>35342</v>
      </c>
      <c r="AE5520" s="2" t="s">
        <v>35342</v>
      </c>
      <c r="AF5520" s="2" t="s">
        <v>35342</v>
      </c>
      <c r="AG5520" s="2" t="s">
        <v>35342</v>
      </c>
      <c r="AH5520" s="2" t="s">
        <v>35342</v>
      </c>
      <c r="AI5520" s="2" t="s">
        <v>35342</v>
      </c>
      <c r="AJ5520" s="2" t="s">
        <v>35342</v>
      </c>
      <c r="AK5520" s="2" t="s">
        <v>35342</v>
      </c>
      <c r="AL5520" s="2" t="s">
        <v>35342</v>
      </c>
    </row>
    <row r="5521" spans="1:38">
      <c r="A5521" s="2" t="s">
        <v>118</v>
      </c>
      <c r="B5521" s="2">
        <v>5217203</v>
      </c>
      <c r="C5521" s="3" t="s">
        <v>4671</v>
      </c>
      <c r="D5521" s="2" t="s">
        <v>14663</v>
      </c>
      <c r="E5521" s="2" t="s">
        <v>14064</v>
      </c>
      <c r="F5521" s="3" t="s">
        <v>115</v>
      </c>
      <c r="G5521" s="3" t="s">
        <v>15131</v>
      </c>
      <c r="H5521" s="2" t="s">
        <v>111</v>
      </c>
      <c r="I5521" s="3" t="s">
        <v>15331</v>
      </c>
      <c r="J5521" s="3" t="s">
        <v>15331</v>
      </c>
      <c r="K5521" s="23" t="s">
        <v>15331</v>
      </c>
      <c r="L5521" s="2" t="s">
        <v>111</v>
      </c>
      <c r="M5521" s="3" t="s">
        <v>15331</v>
      </c>
      <c r="N5521" s="2" t="s">
        <v>15331</v>
      </c>
      <c r="O5521" s="23" t="s">
        <v>15331</v>
      </c>
      <c r="P5521" s="3" t="s">
        <v>15331</v>
      </c>
      <c r="Q5521" s="3" t="s">
        <v>15331</v>
      </c>
      <c r="R5521" s="3" t="s">
        <v>15331</v>
      </c>
      <c r="S5521" s="2" t="s">
        <v>118</v>
      </c>
      <c r="T5521" s="2" t="s">
        <v>111</v>
      </c>
      <c r="U5521" s="3" t="s">
        <v>15331</v>
      </c>
      <c r="V5521" s="3" t="s">
        <v>15331</v>
      </c>
      <c r="W5521" s="3" t="s">
        <v>15331</v>
      </c>
      <c r="X5521" s="3" t="s">
        <v>15331</v>
      </c>
      <c r="Y5521" s="2" t="s">
        <v>111</v>
      </c>
      <c r="Z5521" s="2" t="s">
        <v>111</v>
      </c>
      <c r="AA5521" s="3" t="s">
        <v>15331</v>
      </c>
      <c r="AB5521" s="2" t="s">
        <v>111</v>
      </c>
      <c r="AC5521" s="2" t="s">
        <v>118</v>
      </c>
      <c r="AD5521" s="2" t="s">
        <v>118</v>
      </c>
      <c r="AE5521" s="2" t="s">
        <v>118</v>
      </c>
      <c r="AF5521" s="2" t="s">
        <v>118</v>
      </c>
      <c r="AG5521" s="2" t="s">
        <v>118</v>
      </c>
      <c r="AH5521" s="2" t="s">
        <v>111</v>
      </c>
      <c r="AI5521" s="2" t="s">
        <v>111</v>
      </c>
      <c r="AJ5521" s="2" t="s">
        <v>111</v>
      </c>
      <c r="AK5521" s="2" t="s">
        <v>111</v>
      </c>
      <c r="AL5521" s="2" t="s">
        <v>118</v>
      </c>
    </row>
    <row r="5522" spans="1:38">
      <c r="A5522" s="2" t="s">
        <v>118</v>
      </c>
      <c r="B5522" s="2">
        <v>5217302</v>
      </c>
      <c r="C5522" s="3" t="s">
        <v>15132</v>
      </c>
      <c r="D5522" s="2" t="s">
        <v>14663</v>
      </c>
      <c r="E5522" s="2" t="s">
        <v>14064</v>
      </c>
      <c r="F5522" s="3" t="s">
        <v>115</v>
      </c>
      <c r="G5522" s="3" t="s">
        <v>15133</v>
      </c>
      <c r="H5522" s="2" t="s">
        <v>111</v>
      </c>
      <c r="I5522" s="3" t="s">
        <v>15331</v>
      </c>
      <c r="J5522" s="3" t="s">
        <v>15331</v>
      </c>
      <c r="K5522" s="23" t="s">
        <v>15331</v>
      </c>
      <c r="L5522" s="2" t="s">
        <v>118</v>
      </c>
      <c r="M5522" s="3" t="s">
        <v>23666</v>
      </c>
      <c r="N5522" s="2">
        <v>4078</v>
      </c>
      <c r="O5522" s="23" t="s">
        <v>24692</v>
      </c>
      <c r="P5522" s="3" t="s">
        <v>23647</v>
      </c>
      <c r="Q5522" s="3" t="s">
        <v>23652</v>
      </c>
      <c r="R5522" s="3" t="s">
        <v>23658</v>
      </c>
      <c r="S5522" s="2" t="s">
        <v>15331</v>
      </c>
      <c r="T5522" s="2" t="s">
        <v>118</v>
      </c>
      <c r="U5522" s="3" t="s">
        <v>23664</v>
      </c>
      <c r="V5522" s="3" t="s">
        <v>15331</v>
      </c>
      <c r="W5522" s="2" t="s">
        <v>15331</v>
      </c>
      <c r="X5522" s="2" t="s">
        <v>111</v>
      </c>
      <c r="Y5522" s="2" t="s">
        <v>111</v>
      </c>
      <c r="Z5522" s="2" t="s">
        <v>118</v>
      </c>
      <c r="AA5522" s="3" t="s">
        <v>23645</v>
      </c>
      <c r="AB5522" s="2" t="s">
        <v>118</v>
      </c>
      <c r="AC5522" s="2" t="s">
        <v>118</v>
      </c>
      <c r="AD5522" s="2" t="s">
        <v>111</v>
      </c>
      <c r="AE5522" s="2" t="s">
        <v>118</v>
      </c>
      <c r="AF5522" s="2" t="s">
        <v>118</v>
      </c>
      <c r="AG5522" s="2" t="s">
        <v>118</v>
      </c>
      <c r="AH5522" s="2" t="s">
        <v>118</v>
      </c>
      <c r="AI5522" s="2" t="s">
        <v>111</v>
      </c>
      <c r="AJ5522" s="2" t="s">
        <v>111</v>
      </c>
      <c r="AK5522" s="2" t="s">
        <v>118</v>
      </c>
      <c r="AL5522" s="2" t="s">
        <v>118</v>
      </c>
    </row>
    <row r="5523" spans="1:38">
      <c r="A5523" s="2" t="s">
        <v>118</v>
      </c>
      <c r="B5523" s="2">
        <v>5217401</v>
      </c>
      <c r="C5523" s="3" t="s">
        <v>15135</v>
      </c>
      <c r="D5523" s="2" t="s">
        <v>14663</v>
      </c>
      <c r="E5523" s="2" t="s">
        <v>14064</v>
      </c>
      <c r="F5523" s="3" t="s">
        <v>115</v>
      </c>
      <c r="G5523" s="3" t="s">
        <v>15136</v>
      </c>
      <c r="H5523" s="2" t="s">
        <v>118</v>
      </c>
      <c r="I5523" s="3" t="s">
        <v>23820</v>
      </c>
      <c r="J5523" s="3">
        <v>160</v>
      </c>
      <c r="K5523" s="23" t="s">
        <v>26300</v>
      </c>
      <c r="L5523" s="2" t="s">
        <v>118</v>
      </c>
      <c r="M5523" s="3" t="s">
        <v>23646</v>
      </c>
      <c r="N5523" s="2">
        <v>160</v>
      </c>
      <c r="O5523" s="23" t="s">
        <v>26300</v>
      </c>
      <c r="P5523" s="3" t="s">
        <v>23713</v>
      </c>
      <c r="Q5523" s="3" t="s">
        <v>23652</v>
      </c>
      <c r="R5523" s="3" t="s">
        <v>23649</v>
      </c>
      <c r="S5523" s="2" t="s">
        <v>15331</v>
      </c>
      <c r="T5523" s="2" t="s">
        <v>118</v>
      </c>
      <c r="U5523" s="3" t="s">
        <v>23646</v>
      </c>
      <c r="V5523" s="3">
        <v>161</v>
      </c>
      <c r="W5523" s="2" t="s">
        <v>26300</v>
      </c>
      <c r="X5523" s="2" t="s">
        <v>111</v>
      </c>
      <c r="Y5523" s="2" t="s">
        <v>111</v>
      </c>
      <c r="Z5523" s="2" t="s">
        <v>111</v>
      </c>
      <c r="AA5523" s="3" t="s">
        <v>15331</v>
      </c>
      <c r="AB5523" s="2" t="s">
        <v>118</v>
      </c>
      <c r="AC5523" s="2" t="s">
        <v>118</v>
      </c>
      <c r="AD5523" s="2" t="s">
        <v>111</v>
      </c>
      <c r="AE5523" s="2" t="s">
        <v>118</v>
      </c>
      <c r="AF5523" s="2" t="s">
        <v>118</v>
      </c>
      <c r="AG5523" s="2" t="s">
        <v>111</v>
      </c>
      <c r="AH5523" s="2" t="s">
        <v>111</v>
      </c>
      <c r="AI5523" s="2" t="s">
        <v>111</v>
      </c>
      <c r="AJ5523" s="2" t="s">
        <v>111</v>
      </c>
      <c r="AK5523" s="2" t="s">
        <v>111</v>
      </c>
      <c r="AL5523" s="2" t="s">
        <v>111</v>
      </c>
    </row>
    <row r="5524" spans="1:38">
      <c r="A5524" s="2" t="s">
        <v>118</v>
      </c>
      <c r="B5524" s="2">
        <v>5217609</v>
      </c>
      <c r="C5524" s="3" t="s">
        <v>15138</v>
      </c>
      <c r="D5524" s="2" t="s">
        <v>14663</v>
      </c>
      <c r="E5524" s="2" t="s">
        <v>14064</v>
      </c>
      <c r="F5524" s="3" t="s">
        <v>115</v>
      </c>
      <c r="G5524" s="3" t="s">
        <v>15139</v>
      </c>
      <c r="H5524" s="2" t="s">
        <v>111</v>
      </c>
      <c r="I5524" s="3" t="s">
        <v>15331</v>
      </c>
      <c r="J5524" s="3" t="s">
        <v>15331</v>
      </c>
      <c r="K5524" s="23" t="s">
        <v>15331</v>
      </c>
      <c r="L5524" s="2" t="s">
        <v>118</v>
      </c>
      <c r="M5524" s="3" t="s">
        <v>23666</v>
      </c>
      <c r="N5524" s="2">
        <v>1156</v>
      </c>
      <c r="O5524" s="23" t="s">
        <v>24390</v>
      </c>
      <c r="P5524" s="3" t="s">
        <v>23647</v>
      </c>
      <c r="Q5524" s="3" t="s">
        <v>23652</v>
      </c>
      <c r="R5524" s="3" t="s">
        <v>23649</v>
      </c>
      <c r="S5524" s="2" t="s">
        <v>15331</v>
      </c>
      <c r="T5524" s="2" t="s">
        <v>111</v>
      </c>
      <c r="U5524" s="3" t="s">
        <v>15331</v>
      </c>
      <c r="V5524" s="3" t="s">
        <v>15331</v>
      </c>
      <c r="W5524" s="2" t="s">
        <v>15331</v>
      </c>
      <c r="X5524" s="2" t="s">
        <v>15331</v>
      </c>
      <c r="Y5524" s="2" t="s">
        <v>111</v>
      </c>
      <c r="Z5524" s="2" t="s">
        <v>111</v>
      </c>
      <c r="AA5524" s="3" t="s">
        <v>15331</v>
      </c>
      <c r="AB5524" s="2" t="s">
        <v>118</v>
      </c>
      <c r="AC5524" s="2" t="s">
        <v>118</v>
      </c>
      <c r="AD5524" s="2" t="s">
        <v>118</v>
      </c>
      <c r="AE5524" s="2" t="s">
        <v>118</v>
      </c>
      <c r="AF5524" s="2" t="s">
        <v>118</v>
      </c>
      <c r="AG5524" s="2" t="s">
        <v>111</v>
      </c>
      <c r="AH5524" s="2" t="s">
        <v>111</v>
      </c>
      <c r="AI5524" s="2" t="s">
        <v>118</v>
      </c>
      <c r="AJ5524" s="2" t="s">
        <v>111</v>
      </c>
      <c r="AK5524" s="2" t="s">
        <v>111</v>
      </c>
      <c r="AL5524" s="2" t="s">
        <v>118</v>
      </c>
    </row>
    <row r="5525" spans="1:38">
      <c r="A5525" s="2" t="s">
        <v>118</v>
      </c>
      <c r="B5525" s="2">
        <v>5217708</v>
      </c>
      <c r="C5525" s="3" t="s">
        <v>15141</v>
      </c>
      <c r="D5525" s="2" t="s">
        <v>14663</v>
      </c>
      <c r="E5525" s="2" t="s">
        <v>14064</v>
      </c>
      <c r="F5525" s="3" t="s">
        <v>115</v>
      </c>
      <c r="G5525" s="3" t="s">
        <v>15142</v>
      </c>
      <c r="H5525" s="2" t="s">
        <v>118</v>
      </c>
      <c r="I5525" s="3" t="s">
        <v>23645</v>
      </c>
      <c r="J5525" s="3">
        <v>1543</v>
      </c>
      <c r="K5525" s="23" t="s">
        <v>25811</v>
      </c>
      <c r="L5525" s="2" t="s">
        <v>118</v>
      </c>
      <c r="M5525" s="3" t="s">
        <v>23646</v>
      </c>
      <c r="N5525" s="2">
        <v>1543</v>
      </c>
      <c r="O5525" s="23" t="s">
        <v>25811</v>
      </c>
      <c r="P5525" s="3" t="s">
        <v>23647</v>
      </c>
      <c r="Q5525" s="3" t="s">
        <v>23652</v>
      </c>
      <c r="R5525" s="3" t="s">
        <v>23658</v>
      </c>
      <c r="S5525" s="2" t="s">
        <v>15331</v>
      </c>
      <c r="T5525" s="2" t="s">
        <v>118</v>
      </c>
      <c r="U5525" s="3" t="s">
        <v>23646</v>
      </c>
      <c r="V5525" s="3">
        <v>1360</v>
      </c>
      <c r="W5525" s="2" t="s">
        <v>23775</v>
      </c>
      <c r="X5525" s="2" t="s">
        <v>118</v>
      </c>
      <c r="Y5525" s="2" t="s">
        <v>111</v>
      </c>
      <c r="Z5525" s="2" t="s">
        <v>111</v>
      </c>
      <c r="AA5525" s="3" t="s">
        <v>15331</v>
      </c>
      <c r="AB5525" s="2" t="s">
        <v>111</v>
      </c>
      <c r="AC5525" s="2" t="s">
        <v>118</v>
      </c>
      <c r="AD5525" s="2" t="s">
        <v>118</v>
      </c>
      <c r="AE5525" s="2" t="s">
        <v>118</v>
      </c>
      <c r="AF5525" s="2" t="s">
        <v>118</v>
      </c>
      <c r="AG5525" s="2" t="s">
        <v>118</v>
      </c>
      <c r="AH5525" s="2" t="s">
        <v>118</v>
      </c>
      <c r="AI5525" s="2" t="s">
        <v>118</v>
      </c>
      <c r="AJ5525" s="2" t="s">
        <v>111</v>
      </c>
      <c r="AK5525" s="2" t="s">
        <v>111</v>
      </c>
      <c r="AL5525" s="2" t="s">
        <v>111</v>
      </c>
    </row>
    <row r="5526" spans="1:38">
      <c r="A5526" s="2" t="s">
        <v>118</v>
      </c>
      <c r="B5526" s="2">
        <v>5218003</v>
      </c>
      <c r="C5526" s="3" t="s">
        <v>15144</v>
      </c>
      <c r="D5526" s="2" t="s">
        <v>14663</v>
      </c>
      <c r="E5526" s="2" t="s">
        <v>14064</v>
      </c>
      <c r="F5526" s="3" t="s">
        <v>115</v>
      </c>
      <c r="G5526" s="3" t="s">
        <v>15145</v>
      </c>
      <c r="H5526" s="2" t="s">
        <v>118</v>
      </c>
      <c r="I5526" s="3" t="s">
        <v>23645</v>
      </c>
      <c r="J5526" s="3">
        <v>2297</v>
      </c>
      <c r="K5526" s="23" t="s">
        <v>26301</v>
      </c>
      <c r="L5526" s="2" t="s">
        <v>118</v>
      </c>
      <c r="M5526" s="3" t="s">
        <v>23646</v>
      </c>
      <c r="N5526" s="2">
        <v>2297</v>
      </c>
      <c r="O5526" s="23" t="s">
        <v>26301</v>
      </c>
      <c r="P5526" s="3" t="s">
        <v>23647</v>
      </c>
      <c r="Q5526" s="3" t="s">
        <v>23652</v>
      </c>
      <c r="R5526" s="3" t="s">
        <v>23649</v>
      </c>
      <c r="S5526" s="2" t="s">
        <v>15331</v>
      </c>
      <c r="T5526" s="2" t="s">
        <v>111</v>
      </c>
      <c r="U5526" s="3" t="s">
        <v>15331</v>
      </c>
      <c r="V5526" s="3" t="s">
        <v>15331</v>
      </c>
      <c r="W5526" s="2" t="s">
        <v>15331</v>
      </c>
      <c r="X5526" s="2" t="s">
        <v>15331</v>
      </c>
      <c r="Y5526" s="2" t="s">
        <v>118</v>
      </c>
      <c r="Z5526" s="2" t="s">
        <v>118</v>
      </c>
      <c r="AA5526" s="3" t="s">
        <v>23645</v>
      </c>
      <c r="AB5526" s="2" t="s">
        <v>118</v>
      </c>
      <c r="AC5526" s="2" t="s">
        <v>118</v>
      </c>
      <c r="AD5526" s="2" t="s">
        <v>118</v>
      </c>
      <c r="AE5526" s="2" t="s">
        <v>118</v>
      </c>
      <c r="AF5526" s="2" t="s">
        <v>118</v>
      </c>
      <c r="AG5526" s="2" t="s">
        <v>111</v>
      </c>
      <c r="AH5526" s="2" t="s">
        <v>111</v>
      </c>
      <c r="AI5526" s="2" t="s">
        <v>111</v>
      </c>
      <c r="AJ5526" s="2" t="s">
        <v>111</v>
      </c>
      <c r="AK5526" s="2" t="s">
        <v>118</v>
      </c>
      <c r="AL5526" s="2" t="s">
        <v>111</v>
      </c>
    </row>
    <row r="5527" spans="1:38">
      <c r="A5527" s="2" t="s">
        <v>118</v>
      </c>
      <c r="B5527" s="2">
        <v>5218052</v>
      </c>
      <c r="C5527" s="3" t="s">
        <v>15147</v>
      </c>
      <c r="D5527" s="2" t="s">
        <v>14663</v>
      </c>
      <c r="E5527" s="2" t="s">
        <v>14064</v>
      </c>
      <c r="F5527" s="3" t="s">
        <v>115</v>
      </c>
      <c r="G5527" s="3" t="s">
        <v>15148</v>
      </c>
      <c r="H5527" s="2" t="s">
        <v>118</v>
      </c>
      <c r="I5527" s="3" t="s">
        <v>23820</v>
      </c>
      <c r="J5527" s="3">
        <v>426</v>
      </c>
      <c r="K5527" s="23" t="s">
        <v>26031</v>
      </c>
      <c r="L5527" s="2" t="s">
        <v>111</v>
      </c>
      <c r="M5527" s="3" t="s">
        <v>15331</v>
      </c>
      <c r="N5527" s="2" t="s">
        <v>15331</v>
      </c>
      <c r="O5527" s="23" t="s">
        <v>15331</v>
      </c>
      <c r="P5527" s="3" t="s">
        <v>15331</v>
      </c>
      <c r="Q5527" s="3" t="s">
        <v>15331</v>
      </c>
      <c r="R5527" s="3" t="s">
        <v>15331</v>
      </c>
      <c r="S5527" s="2" t="s">
        <v>111</v>
      </c>
      <c r="T5527" s="2" t="s">
        <v>118</v>
      </c>
      <c r="U5527" s="3" t="s">
        <v>23646</v>
      </c>
      <c r="V5527" s="3">
        <v>448</v>
      </c>
      <c r="W5527" s="3" t="s">
        <v>24149</v>
      </c>
      <c r="X5527" s="2" t="s">
        <v>118</v>
      </c>
      <c r="Y5527" s="2" t="s">
        <v>111</v>
      </c>
      <c r="Z5527" s="2" t="s">
        <v>111</v>
      </c>
      <c r="AA5527" s="3" t="s">
        <v>15331</v>
      </c>
      <c r="AB5527" s="2" t="s">
        <v>111</v>
      </c>
      <c r="AC5527" s="2" t="s">
        <v>118</v>
      </c>
      <c r="AD5527" s="2" t="s">
        <v>111</v>
      </c>
      <c r="AE5527" s="2" t="s">
        <v>111</v>
      </c>
      <c r="AF5527" s="2" t="s">
        <v>118</v>
      </c>
      <c r="AG5527" s="2" t="s">
        <v>118</v>
      </c>
      <c r="AH5527" s="2" t="s">
        <v>118</v>
      </c>
      <c r="AI5527" s="2" t="s">
        <v>118</v>
      </c>
      <c r="AJ5527" s="2" t="s">
        <v>111</v>
      </c>
      <c r="AK5527" s="2" t="s">
        <v>111</v>
      </c>
      <c r="AL5527" s="2" t="s">
        <v>111</v>
      </c>
    </row>
    <row r="5528" spans="1:38">
      <c r="A5528" s="2" t="s">
        <v>111</v>
      </c>
      <c r="B5528" s="2">
        <v>5218102</v>
      </c>
      <c r="C5528" s="3" t="s">
        <v>15149</v>
      </c>
      <c r="D5528" s="2" t="s">
        <v>14663</v>
      </c>
      <c r="E5528" s="2" t="s">
        <v>14064</v>
      </c>
      <c r="F5528" s="3" t="s">
        <v>115</v>
      </c>
      <c r="G5528" s="3" t="s">
        <v>15150</v>
      </c>
      <c r="H5528" s="2" t="s">
        <v>15331</v>
      </c>
      <c r="I5528" s="3" t="s">
        <v>15331</v>
      </c>
      <c r="J5528" s="3" t="s">
        <v>15331</v>
      </c>
      <c r="K5528" s="23" t="s">
        <v>15331</v>
      </c>
      <c r="L5528" s="2" t="s">
        <v>35342</v>
      </c>
      <c r="M5528" s="3" t="s">
        <v>15331</v>
      </c>
      <c r="N5528" s="2" t="s">
        <v>15331</v>
      </c>
      <c r="O5528" s="23" t="s">
        <v>15331</v>
      </c>
      <c r="P5528" s="2" t="s">
        <v>35342</v>
      </c>
      <c r="Q5528" s="2" t="s">
        <v>35342</v>
      </c>
      <c r="R5528" s="2" t="s">
        <v>35342</v>
      </c>
      <c r="S5528" s="2" t="s">
        <v>35342</v>
      </c>
      <c r="T5528" s="2" t="s">
        <v>35342</v>
      </c>
      <c r="U5528" s="2" t="s">
        <v>35342</v>
      </c>
      <c r="V5528" s="2" t="s">
        <v>35342</v>
      </c>
      <c r="W5528" s="2" t="s">
        <v>35342</v>
      </c>
      <c r="X5528" s="2" t="s">
        <v>35342</v>
      </c>
      <c r="Y5528" s="2" t="s">
        <v>35342</v>
      </c>
      <c r="Z5528" s="2" t="s">
        <v>35342</v>
      </c>
      <c r="AA5528" s="2" t="s">
        <v>35342</v>
      </c>
      <c r="AB5528" s="2" t="s">
        <v>35342</v>
      </c>
      <c r="AC5528" s="2" t="s">
        <v>35342</v>
      </c>
      <c r="AD5528" s="2" t="s">
        <v>35342</v>
      </c>
      <c r="AE5528" s="2" t="s">
        <v>35342</v>
      </c>
      <c r="AF5528" s="2" t="s">
        <v>35342</v>
      </c>
      <c r="AG5528" s="2" t="s">
        <v>35342</v>
      </c>
      <c r="AH5528" s="2" t="s">
        <v>35342</v>
      </c>
      <c r="AI5528" s="2" t="s">
        <v>35342</v>
      </c>
      <c r="AJ5528" s="2" t="s">
        <v>35342</v>
      </c>
      <c r="AK5528" s="2" t="s">
        <v>35342</v>
      </c>
      <c r="AL5528" s="2" t="s">
        <v>35342</v>
      </c>
    </row>
    <row r="5529" spans="1:38">
      <c r="A5529" s="2" t="s">
        <v>118</v>
      </c>
      <c r="B5529" s="2">
        <v>5218300</v>
      </c>
      <c r="C5529" s="3" t="s">
        <v>15151</v>
      </c>
      <c r="D5529" s="2" t="s">
        <v>14663</v>
      </c>
      <c r="E5529" s="2" t="s">
        <v>14064</v>
      </c>
      <c r="F5529" s="3" t="s">
        <v>115</v>
      </c>
      <c r="G5529" s="3" t="s">
        <v>15152</v>
      </c>
      <c r="H5529" s="2" t="s">
        <v>118</v>
      </c>
      <c r="I5529" s="3" t="s">
        <v>23659</v>
      </c>
      <c r="J5529" s="3">
        <v>1206</v>
      </c>
      <c r="K5529" s="23" t="s">
        <v>24428</v>
      </c>
      <c r="L5529" s="2" t="s">
        <v>118</v>
      </c>
      <c r="M5529" s="3" t="s">
        <v>23646</v>
      </c>
      <c r="N5529" s="2">
        <v>1206</v>
      </c>
      <c r="O5529" s="23" t="s">
        <v>24428</v>
      </c>
      <c r="P5529" s="3" t="s">
        <v>23659</v>
      </c>
      <c r="Q5529" s="3" t="s">
        <v>23771</v>
      </c>
      <c r="R5529" s="3" t="s">
        <v>23658</v>
      </c>
      <c r="S5529" s="2" t="s">
        <v>15331</v>
      </c>
      <c r="T5529" s="2" t="s">
        <v>118</v>
      </c>
      <c r="U5529" s="3" t="s">
        <v>23664</v>
      </c>
      <c r="V5529" s="3" t="s">
        <v>15331</v>
      </c>
      <c r="W5529" s="2" t="s">
        <v>15331</v>
      </c>
      <c r="X5529" s="2" t="s">
        <v>111</v>
      </c>
      <c r="Y5529" s="2" t="s">
        <v>111</v>
      </c>
      <c r="Z5529" s="2" t="s">
        <v>111</v>
      </c>
      <c r="AA5529" s="3" t="s">
        <v>15331</v>
      </c>
      <c r="AB5529" s="2" t="s">
        <v>111</v>
      </c>
      <c r="AC5529" s="2" t="s">
        <v>118</v>
      </c>
      <c r="AD5529" s="2" t="s">
        <v>118</v>
      </c>
      <c r="AE5529" s="2" t="s">
        <v>118</v>
      </c>
      <c r="AF5529" s="2" t="s">
        <v>111</v>
      </c>
      <c r="AG5529" s="2" t="s">
        <v>111</v>
      </c>
      <c r="AH5529" s="2" t="s">
        <v>111</v>
      </c>
      <c r="AI5529" s="2" t="s">
        <v>111</v>
      </c>
      <c r="AJ5529" s="2" t="s">
        <v>111</v>
      </c>
      <c r="AK5529" s="2" t="s">
        <v>111</v>
      </c>
      <c r="AL5529" s="2" t="s">
        <v>118</v>
      </c>
    </row>
    <row r="5530" spans="1:38">
      <c r="A5530" s="2" t="s">
        <v>118</v>
      </c>
      <c r="B5530" s="2">
        <v>5218391</v>
      </c>
      <c r="C5530" s="3" t="s">
        <v>15154</v>
      </c>
      <c r="D5530" s="2" t="s">
        <v>14663</v>
      </c>
      <c r="E5530" s="2" t="s">
        <v>14064</v>
      </c>
      <c r="F5530" s="3" t="s">
        <v>115</v>
      </c>
      <c r="G5530" s="3" t="s">
        <v>15155</v>
      </c>
      <c r="H5530" s="2" t="s">
        <v>111</v>
      </c>
      <c r="I5530" s="3" t="s">
        <v>15331</v>
      </c>
      <c r="J5530" s="3" t="s">
        <v>15331</v>
      </c>
      <c r="K5530" s="23" t="s">
        <v>15331</v>
      </c>
      <c r="L5530" s="2" t="s">
        <v>111</v>
      </c>
      <c r="M5530" s="3" t="s">
        <v>15331</v>
      </c>
      <c r="N5530" s="2" t="s">
        <v>15331</v>
      </c>
      <c r="O5530" s="23" t="s">
        <v>15331</v>
      </c>
      <c r="P5530" s="3" t="s">
        <v>15331</v>
      </c>
      <c r="Q5530" s="3" t="s">
        <v>15331</v>
      </c>
      <c r="R5530" s="3" t="s">
        <v>15331</v>
      </c>
      <c r="S5530" s="2" t="s">
        <v>111</v>
      </c>
      <c r="T5530" s="2" t="s">
        <v>111</v>
      </c>
      <c r="U5530" s="3" t="s">
        <v>15331</v>
      </c>
      <c r="V5530" s="3" t="s">
        <v>15331</v>
      </c>
      <c r="W5530" s="3" t="s">
        <v>15331</v>
      </c>
      <c r="X5530" s="3" t="s">
        <v>15331</v>
      </c>
      <c r="Y5530" s="2" t="s">
        <v>111</v>
      </c>
      <c r="Z5530" s="2" t="s">
        <v>111</v>
      </c>
      <c r="AA5530" s="3" t="s">
        <v>15331</v>
      </c>
      <c r="AB5530" s="2" t="s">
        <v>111</v>
      </c>
      <c r="AC5530" s="2" t="s">
        <v>118</v>
      </c>
      <c r="AD5530" s="2" t="s">
        <v>111</v>
      </c>
      <c r="AE5530" s="2" t="s">
        <v>118</v>
      </c>
      <c r="AF5530" s="2" t="s">
        <v>118</v>
      </c>
      <c r="AG5530" s="2" t="s">
        <v>111</v>
      </c>
      <c r="AH5530" s="2" t="s">
        <v>111</v>
      </c>
      <c r="AI5530" s="2" t="s">
        <v>111</v>
      </c>
      <c r="AJ5530" s="2" t="s">
        <v>111</v>
      </c>
      <c r="AK5530" s="2" t="s">
        <v>111</v>
      </c>
      <c r="AL5530" s="2" t="s">
        <v>118</v>
      </c>
    </row>
    <row r="5531" spans="1:38">
      <c r="A5531" s="2" t="s">
        <v>118</v>
      </c>
      <c r="B5531" s="2">
        <v>5218508</v>
      </c>
      <c r="C5531" s="3" t="s">
        <v>15156</v>
      </c>
      <c r="D5531" s="2" t="s">
        <v>14663</v>
      </c>
      <c r="E5531" s="2" t="s">
        <v>14064</v>
      </c>
      <c r="F5531" s="3" t="s">
        <v>115</v>
      </c>
      <c r="G5531" s="3" t="s">
        <v>15157</v>
      </c>
      <c r="H5531" s="2" t="s">
        <v>118</v>
      </c>
      <c r="I5531" s="3" t="s">
        <v>23659</v>
      </c>
      <c r="J5531" s="3">
        <v>3240</v>
      </c>
      <c r="K5531" s="23" t="s">
        <v>26302</v>
      </c>
      <c r="L5531" s="2" t="s">
        <v>118</v>
      </c>
      <c r="M5531" s="3" t="s">
        <v>23646</v>
      </c>
      <c r="N5531" s="2">
        <v>3301</v>
      </c>
      <c r="O5531" s="23" t="s">
        <v>26303</v>
      </c>
      <c r="P5531" s="3" t="s">
        <v>23659</v>
      </c>
      <c r="Q5531" s="3" t="s">
        <v>23648</v>
      </c>
      <c r="R5531" s="3" t="s">
        <v>23658</v>
      </c>
      <c r="S5531" s="2" t="s">
        <v>15331</v>
      </c>
      <c r="T5531" s="2" t="s">
        <v>111</v>
      </c>
      <c r="U5531" s="3" t="s">
        <v>15331</v>
      </c>
      <c r="V5531" s="3" t="s">
        <v>15331</v>
      </c>
      <c r="W5531" s="2" t="s">
        <v>15331</v>
      </c>
      <c r="X5531" s="2" t="s">
        <v>15331</v>
      </c>
      <c r="Y5531" s="2" t="s">
        <v>111</v>
      </c>
      <c r="Z5531" s="2" t="s">
        <v>111</v>
      </c>
      <c r="AA5531" s="3" t="s">
        <v>15331</v>
      </c>
      <c r="AB5531" s="2" t="s">
        <v>118</v>
      </c>
      <c r="AC5531" s="2" t="s">
        <v>118</v>
      </c>
      <c r="AD5531" s="2" t="s">
        <v>118</v>
      </c>
      <c r="AE5531" s="2" t="s">
        <v>118</v>
      </c>
      <c r="AF5531" s="2" t="s">
        <v>118</v>
      </c>
      <c r="AG5531" s="2" t="s">
        <v>111</v>
      </c>
      <c r="AH5531" s="2" t="s">
        <v>111</v>
      </c>
      <c r="AI5531" s="2" t="s">
        <v>118</v>
      </c>
      <c r="AJ5531" s="2" t="s">
        <v>111</v>
      </c>
      <c r="AK5531" s="2" t="s">
        <v>111</v>
      </c>
      <c r="AL5531" s="2" t="s">
        <v>118</v>
      </c>
    </row>
    <row r="5532" spans="1:38">
      <c r="A5532" s="2" t="s">
        <v>111</v>
      </c>
      <c r="B5532" s="2">
        <v>5218607</v>
      </c>
      <c r="C5532" s="3" t="s">
        <v>15159</v>
      </c>
      <c r="D5532" s="2" t="s">
        <v>14663</v>
      </c>
      <c r="E5532" s="2" t="s">
        <v>14064</v>
      </c>
      <c r="F5532" s="3" t="s">
        <v>115</v>
      </c>
      <c r="G5532" s="3" t="s">
        <v>15160</v>
      </c>
      <c r="H5532" s="2" t="s">
        <v>15331</v>
      </c>
      <c r="I5532" s="3" t="s">
        <v>15331</v>
      </c>
      <c r="J5532" s="3" t="s">
        <v>15331</v>
      </c>
      <c r="K5532" s="23" t="s">
        <v>15331</v>
      </c>
      <c r="L5532" s="2" t="s">
        <v>35342</v>
      </c>
      <c r="M5532" s="3" t="s">
        <v>15331</v>
      </c>
      <c r="N5532" s="2" t="s">
        <v>15331</v>
      </c>
      <c r="O5532" s="23" t="s">
        <v>15331</v>
      </c>
      <c r="P5532" s="2" t="s">
        <v>35342</v>
      </c>
      <c r="Q5532" s="2" t="s">
        <v>35342</v>
      </c>
      <c r="R5532" s="2" t="s">
        <v>35342</v>
      </c>
      <c r="S5532" s="2" t="s">
        <v>35342</v>
      </c>
      <c r="T5532" s="2" t="s">
        <v>35342</v>
      </c>
      <c r="U5532" s="2" t="s">
        <v>35342</v>
      </c>
      <c r="V5532" s="2" t="s">
        <v>35342</v>
      </c>
      <c r="W5532" s="2" t="s">
        <v>35342</v>
      </c>
      <c r="X5532" s="2" t="s">
        <v>35342</v>
      </c>
      <c r="Y5532" s="2" t="s">
        <v>35342</v>
      </c>
      <c r="Z5532" s="2" t="s">
        <v>35342</v>
      </c>
      <c r="AA5532" s="2" t="s">
        <v>35342</v>
      </c>
      <c r="AB5532" s="2" t="s">
        <v>35342</v>
      </c>
      <c r="AC5532" s="2" t="s">
        <v>35342</v>
      </c>
      <c r="AD5532" s="2" t="s">
        <v>35342</v>
      </c>
      <c r="AE5532" s="2" t="s">
        <v>35342</v>
      </c>
      <c r="AF5532" s="2" t="s">
        <v>35342</v>
      </c>
      <c r="AG5532" s="2" t="s">
        <v>35342</v>
      </c>
      <c r="AH5532" s="2" t="s">
        <v>35342</v>
      </c>
      <c r="AI5532" s="2" t="s">
        <v>35342</v>
      </c>
      <c r="AJ5532" s="2" t="s">
        <v>35342</v>
      </c>
      <c r="AK5532" s="2" t="s">
        <v>35342</v>
      </c>
      <c r="AL5532" s="2" t="s">
        <v>35342</v>
      </c>
    </row>
    <row r="5533" spans="1:38">
      <c r="A5533" s="2" t="s">
        <v>118</v>
      </c>
      <c r="B5533" s="2">
        <v>5218706</v>
      </c>
      <c r="C5533" s="3" t="s">
        <v>15161</v>
      </c>
      <c r="D5533" s="2" t="s">
        <v>14663</v>
      </c>
      <c r="E5533" s="2" t="s">
        <v>14064</v>
      </c>
      <c r="F5533" s="3" t="s">
        <v>115</v>
      </c>
      <c r="G5533" s="3" t="s">
        <v>15162</v>
      </c>
      <c r="H5533" s="2" t="s">
        <v>118</v>
      </c>
      <c r="I5533" s="3" t="s">
        <v>23645</v>
      </c>
      <c r="J5533" s="3">
        <v>1059</v>
      </c>
      <c r="K5533" s="23" t="s">
        <v>24019</v>
      </c>
      <c r="L5533" s="2" t="s">
        <v>118</v>
      </c>
      <c r="M5533" s="3" t="s">
        <v>23646</v>
      </c>
      <c r="N5533" s="2">
        <v>1059</v>
      </c>
      <c r="O5533" s="23" t="s">
        <v>24019</v>
      </c>
      <c r="P5533" s="3" t="s">
        <v>23647</v>
      </c>
      <c r="Q5533" s="3" t="s">
        <v>23652</v>
      </c>
      <c r="R5533" s="3" t="s">
        <v>23649</v>
      </c>
      <c r="S5533" s="2" t="s">
        <v>15331</v>
      </c>
      <c r="T5533" s="2" t="s">
        <v>111</v>
      </c>
      <c r="U5533" s="3" t="s">
        <v>15331</v>
      </c>
      <c r="V5533" s="3" t="s">
        <v>15331</v>
      </c>
      <c r="W5533" s="2" t="s">
        <v>15331</v>
      </c>
      <c r="X5533" s="2" t="s">
        <v>15331</v>
      </c>
      <c r="Y5533" s="2" t="s">
        <v>111</v>
      </c>
      <c r="Z5533" s="2" t="s">
        <v>111</v>
      </c>
      <c r="AA5533" s="3" t="s">
        <v>15331</v>
      </c>
      <c r="AB5533" s="2" t="s">
        <v>111</v>
      </c>
      <c r="AC5533" s="2" t="s">
        <v>118</v>
      </c>
      <c r="AD5533" s="2" t="s">
        <v>118</v>
      </c>
      <c r="AE5533" s="2" t="s">
        <v>118</v>
      </c>
      <c r="AF5533" s="2" t="s">
        <v>118</v>
      </c>
      <c r="AG5533" s="2" t="s">
        <v>111</v>
      </c>
      <c r="AH5533" s="2" t="s">
        <v>111</v>
      </c>
      <c r="AI5533" s="2" t="s">
        <v>111</v>
      </c>
      <c r="AJ5533" s="2" t="s">
        <v>111</v>
      </c>
      <c r="AK5533" s="2" t="s">
        <v>111</v>
      </c>
      <c r="AL5533" s="2" t="s">
        <v>118</v>
      </c>
    </row>
    <row r="5534" spans="1:38">
      <c r="A5534" s="2" t="s">
        <v>118</v>
      </c>
      <c r="B5534" s="2">
        <v>5218789</v>
      </c>
      <c r="C5534" s="3" t="s">
        <v>15164</v>
      </c>
      <c r="D5534" s="2" t="s">
        <v>14663</v>
      </c>
      <c r="E5534" s="2" t="s">
        <v>14064</v>
      </c>
      <c r="F5534" s="3" t="s">
        <v>115</v>
      </c>
      <c r="G5534" s="3" t="s">
        <v>15165</v>
      </c>
      <c r="H5534" s="2" t="s">
        <v>118</v>
      </c>
      <c r="I5534" s="3" t="s">
        <v>23671</v>
      </c>
      <c r="J5534" s="3">
        <v>183</v>
      </c>
      <c r="K5534" s="23" t="s">
        <v>26304</v>
      </c>
      <c r="L5534" s="2" t="s">
        <v>111</v>
      </c>
      <c r="M5534" s="3" t="s">
        <v>15331</v>
      </c>
      <c r="N5534" s="2" t="s">
        <v>15331</v>
      </c>
      <c r="O5534" s="23" t="s">
        <v>15331</v>
      </c>
      <c r="P5534" s="3" t="s">
        <v>15331</v>
      </c>
      <c r="Q5534" s="3" t="s">
        <v>15331</v>
      </c>
      <c r="R5534" s="3" t="s">
        <v>15331</v>
      </c>
      <c r="S5534" s="2" t="s">
        <v>111</v>
      </c>
      <c r="T5534" s="2" t="s">
        <v>118</v>
      </c>
      <c r="U5534" s="3" t="s">
        <v>23664</v>
      </c>
      <c r="V5534" s="3" t="s">
        <v>15331</v>
      </c>
      <c r="W5534" s="3" t="s">
        <v>15331</v>
      </c>
      <c r="X5534" s="2" t="s">
        <v>111</v>
      </c>
      <c r="Y5534" s="2" t="s">
        <v>111</v>
      </c>
      <c r="Z5534" s="2" t="s">
        <v>111</v>
      </c>
      <c r="AA5534" s="3" t="s">
        <v>15331</v>
      </c>
      <c r="AB5534" s="2" t="s">
        <v>118</v>
      </c>
      <c r="AC5534" s="2" t="s">
        <v>118</v>
      </c>
      <c r="AD5534" s="2" t="s">
        <v>118</v>
      </c>
      <c r="AE5534" s="2" t="s">
        <v>118</v>
      </c>
      <c r="AF5534" s="2" t="s">
        <v>118</v>
      </c>
      <c r="AG5534" s="2" t="s">
        <v>118</v>
      </c>
      <c r="AH5534" s="2" t="s">
        <v>118</v>
      </c>
      <c r="AI5534" s="2" t="s">
        <v>118</v>
      </c>
      <c r="AJ5534" s="2" t="s">
        <v>111</v>
      </c>
      <c r="AK5534" s="2" t="s">
        <v>111</v>
      </c>
      <c r="AL5534" s="2" t="s">
        <v>118</v>
      </c>
    </row>
    <row r="5535" spans="1:38">
      <c r="A5535" s="2" t="s">
        <v>118</v>
      </c>
      <c r="B5535" s="2">
        <v>5218805</v>
      </c>
      <c r="C5535" s="3" t="s">
        <v>15167</v>
      </c>
      <c r="D5535" s="2" t="s">
        <v>14663</v>
      </c>
      <c r="E5535" s="2" t="s">
        <v>14064</v>
      </c>
      <c r="F5535" s="3" t="s">
        <v>115</v>
      </c>
      <c r="G5535" s="3" t="s">
        <v>15168</v>
      </c>
      <c r="H5535" s="2" t="s">
        <v>111</v>
      </c>
      <c r="I5535" s="3" t="s">
        <v>15331</v>
      </c>
      <c r="J5535" s="3" t="s">
        <v>15331</v>
      </c>
      <c r="K5535" s="23" t="s">
        <v>15331</v>
      </c>
      <c r="L5535" s="2" t="s">
        <v>111</v>
      </c>
      <c r="M5535" s="3" t="s">
        <v>15331</v>
      </c>
      <c r="N5535" s="2" t="s">
        <v>15331</v>
      </c>
      <c r="O5535" s="23" t="s">
        <v>15331</v>
      </c>
      <c r="P5535" s="3" t="s">
        <v>15331</v>
      </c>
      <c r="Q5535" s="3" t="s">
        <v>15331</v>
      </c>
      <c r="R5535" s="3" t="s">
        <v>15331</v>
      </c>
      <c r="S5535" s="2" t="s">
        <v>111</v>
      </c>
      <c r="T5535" s="2" t="s">
        <v>118</v>
      </c>
      <c r="U5535" s="3" t="s">
        <v>23646</v>
      </c>
      <c r="V5535" s="3">
        <v>142</v>
      </c>
      <c r="W5535" s="3" t="s">
        <v>26303</v>
      </c>
      <c r="X5535" s="2" t="s">
        <v>111</v>
      </c>
      <c r="Y5535" s="2" t="s">
        <v>111</v>
      </c>
      <c r="Z5535" s="2" t="s">
        <v>111</v>
      </c>
      <c r="AA5535" s="3" t="s">
        <v>15331</v>
      </c>
      <c r="AB5535" s="2" t="s">
        <v>118</v>
      </c>
      <c r="AC5535" s="2" t="s">
        <v>118</v>
      </c>
      <c r="AD5535" s="2" t="s">
        <v>118</v>
      </c>
      <c r="AE5535" s="2" t="s">
        <v>118</v>
      </c>
      <c r="AF5535" s="2" t="s">
        <v>118</v>
      </c>
      <c r="AG5535" s="2" t="s">
        <v>118</v>
      </c>
      <c r="AH5535" s="2" t="s">
        <v>118</v>
      </c>
      <c r="AI5535" s="2" t="s">
        <v>111</v>
      </c>
      <c r="AJ5535" s="2" t="s">
        <v>111</v>
      </c>
      <c r="AK5535" s="2" t="s">
        <v>111</v>
      </c>
      <c r="AL5535" s="2" t="s">
        <v>118</v>
      </c>
    </row>
    <row r="5536" spans="1:38">
      <c r="A5536" s="2" t="s">
        <v>118</v>
      </c>
      <c r="B5536" s="2">
        <v>5218904</v>
      </c>
      <c r="C5536" s="3" t="s">
        <v>15170</v>
      </c>
      <c r="D5536" s="2" t="s">
        <v>14663</v>
      </c>
      <c r="E5536" s="2" t="s">
        <v>14064</v>
      </c>
      <c r="F5536" s="3" t="s">
        <v>115</v>
      </c>
      <c r="G5536" s="3" t="s">
        <v>15171</v>
      </c>
      <c r="H5536" s="2" t="s">
        <v>118</v>
      </c>
      <c r="I5536" s="3" t="s">
        <v>23645</v>
      </c>
      <c r="J5536" s="3">
        <v>1694</v>
      </c>
      <c r="K5536" s="23" t="s">
        <v>26305</v>
      </c>
      <c r="L5536" s="2" t="s">
        <v>111</v>
      </c>
      <c r="M5536" s="3" t="s">
        <v>15331</v>
      </c>
      <c r="N5536" s="2" t="s">
        <v>15331</v>
      </c>
      <c r="O5536" s="23" t="s">
        <v>15331</v>
      </c>
      <c r="P5536" s="3" t="s">
        <v>15331</v>
      </c>
      <c r="Q5536" s="3" t="s">
        <v>15331</v>
      </c>
      <c r="R5536" s="3" t="s">
        <v>15331</v>
      </c>
      <c r="S5536" s="2" t="s">
        <v>111</v>
      </c>
      <c r="T5536" s="2" t="s">
        <v>111</v>
      </c>
      <c r="U5536" s="3" t="s">
        <v>15331</v>
      </c>
      <c r="V5536" s="3" t="s">
        <v>15331</v>
      </c>
      <c r="W5536" s="3" t="s">
        <v>15331</v>
      </c>
      <c r="X5536" s="3" t="s">
        <v>15331</v>
      </c>
      <c r="Y5536" s="2" t="s">
        <v>111</v>
      </c>
      <c r="Z5536" s="2" t="s">
        <v>118</v>
      </c>
      <c r="AA5536" s="3" t="s">
        <v>23685</v>
      </c>
      <c r="AB5536" s="2" t="s">
        <v>111</v>
      </c>
      <c r="AC5536" s="2" t="s">
        <v>118</v>
      </c>
      <c r="AD5536" s="2" t="s">
        <v>118</v>
      </c>
      <c r="AE5536" s="2" t="s">
        <v>118</v>
      </c>
      <c r="AF5536" s="2" t="s">
        <v>118</v>
      </c>
      <c r="AG5536" s="2" t="s">
        <v>118</v>
      </c>
      <c r="AH5536" s="2" t="s">
        <v>118</v>
      </c>
      <c r="AI5536" s="2" t="s">
        <v>118</v>
      </c>
      <c r="AJ5536" s="2" t="s">
        <v>118</v>
      </c>
      <c r="AK5536" s="2" t="s">
        <v>111</v>
      </c>
      <c r="AL5536" s="2" t="s">
        <v>111</v>
      </c>
    </row>
    <row r="5537" spans="1:38">
      <c r="A5537" s="2" t="s">
        <v>118</v>
      </c>
      <c r="B5537" s="2">
        <v>5219001</v>
      </c>
      <c r="C5537" s="3" t="s">
        <v>15173</v>
      </c>
      <c r="D5537" s="2" t="s">
        <v>14663</v>
      </c>
      <c r="E5537" s="2" t="s">
        <v>14064</v>
      </c>
      <c r="F5537" s="3" t="s">
        <v>115</v>
      </c>
      <c r="G5537" s="3" t="s">
        <v>15174</v>
      </c>
      <c r="H5537" s="2" t="s">
        <v>111</v>
      </c>
      <c r="I5537" s="3" t="s">
        <v>15331</v>
      </c>
      <c r="J5537" s="3" t="s">
        <v>15331</v>
      </c>
      <c r="K5537" s="23" t="s">
        <v>15331</v>
      </c>
      <c r="L5537" s="2" t="s">
        <v>118</v>
      </c>
      <c r="M5537" s="3" t="s">
        <v>23664</v>
      </c>
      <c r="N5537" s="2" t="s">
        <v>15331</v>
      </c>
      <c r="O5537" s="23" t="s">
        <v>15331</v>
      </c>
      <c r="P5537" s="3" t="s">
        <v>23647</v>
      </c>
      <c r="Q5537" s="3" t="s">
        <v>23652</v>
      </c>
      <c r="R5537" s="3" t="s">
        <v>23649</v>
      </c>
      <c r="S5537" s="2" t="s">
        <v>15331</v>
      </c>
      <c r="T5537" s="2" t="s">
        <v>111</v>
      </c>
      <c r="U5537" s="3" t="s">
        <v>15331</v>
      </c>
      <c r="V5537" s="3" t="s">
        <v>15331</v>
      </c>
      <c r="W5537" s="2" t="s">
        <v>15331</v>
      </c>
      <c r="X5537" s="2" t="s">
        <v>15331</v>
      </c>
      <c r="Y5537" s="2" t="s">
        <v>111</v>
      </c>
      <c r="Z5537" s="2" t="s">
        <v>111</v>
      </c>
      <c r="AA5537" s="3" t="s">
        <v>15331</v>
      </c>
      <c r="AB5537" s="2" t="s">
        <v>111</v>
      </c>
      <c r="AC5537" s="2" t="s">
        <v>118</v>
      </c>
      <c r="AD5537" s="2" t="s">
        <v>118</v>
      </c>
      <c r="AE5537" s="2" t="s">
        <v>118</v>
      </c>
      <c r="AF5537" s="2" t="s">
        <v>118</v>
      </c>
      <c r="AG5537" s="2" t="s">
        <v>118</v>
      </c>
      <c r="AH5537" s="2" t="s">
        <v>118</v>
      </c>
      <c r="AI5537" s="2" t="s">
        <v>111</v>
      </c>
      <c r="AJ5537" s="2" t="s">
        <v>111</v>
      </c>
      <c r="AK5537" s="2" t="s">
        <v>111</v>
      </c>
      <c r="AL5537" s="2" t="s">
        <v>118</v>
      </c>
    </row>
    <row r="5538" spans="1:38">
      <c r="A5538" s="2" t="s">
        <v>118</v>
      </c>
      <c r="B5538" s="2">
        <v>5219100</v>
      </c>
      <c r="C5538" s="3" t="s">
        <v>15176</v>
      </c>
      <c r="D5538" s="2" t="s">
        <v>14663</v>
      </c>
      <c r="E5538" s="2" t="s">
        <v>14064</v>
      </c>
      <c r="F5538" s="3" t="s">
        <v>115</v>
      </c>
      <c r="G5538" s="3" t="s">
        <v>15177</v>
      </c>
      <c r="H5538" s="2" t="s">
        <v>111</v>
      </c>
      <c r="I5538" s="3" t="s">
        <v>15331</v>
      </c>
      <c r="J5538" s="3" t="s">
        <v>15331</v>
      </c>
      <c r="K5538" s="23" t="s">
        <v>15331</v>
      </c>
      <c r="L5538" s="2" t="s">
        <v>111</v>
      </c>
      <c r="M5538" s="3" t="s">
        <v>15331</v>
      </c>
      <c r="N5538" s="2" t="s">
        <v>15331</v>
      </c>
      <c r="O5538" s="23" t="s">
        <v>15331</v>
      </c>
      <c r="P5538" s="3" t="s">
        <v>15331</v>
      </c>
      <c r="Q5538" s="3" t="s">
        <v>15331</v>
      </c>
      <c r="R5538" s="3" t="s">
        <v>15331</v>
      </c>
      <c r="S5538" s="2" t="s">
        <v>118</v>
      </c>
      <c r="T5538" s="2" t="s">
        <v>111</v>
      </c>
      <c r="U5538" s="3" t="s">
        <v>15331</v>
      </c>
      <c r="V5538" s="3" t="s">
        <v>15331</v>
      </c>
      <c r="W5538" s="3" t="s">
        <v>15331</v>
      </c>
      <c r="X5538" s="3" t="s">
        <v>15331</v>
      </c>
      <c r="Y5538" s="2" t="s">
        <v>111</v>
      </c>
      <c r="Z5538" s="2" t="s">
        <v>111</v>
      </c>
      <c r="AA5538" s="3" t="s">
        <v>15331</v>
      </c>
      <c r="AB5538" s="2" t="s">
        <v>111</v>
      </c>
      <c r="AC5538" s="2" t="s">
        <v>118</v>
      </c>
      <c r="AD5538" s="2" t="s">
        <v>111</v>
      </c>
      <c r="AE5538" s="2" t="s">
        <v>118</v>
      </c>
      <c r="AF5538" s="2" t="s">
        <v>118</v>
      </c>
      <c r="AG5538" s="2" t="s">
        <v>118</v>
      </c>
      <c r="AH5538" s="2" t="s">
        <v>111</v>
      </c>
      <c r="AI5538" s="2" t="s">
        <v>118</v>
      </c>
      <c r="AJ5538" s="2" t="s">
        <v>111</v>
      </c>
      <c r="AK5538" s="2" t="s">
        <v>111</v>
      </c>
      <c r="AL5538" s="2" t="s">
        <v>111</v>
      </c>
    </row>
    <row r="5539" spans="1:38">
      <c r="A5539" s="2" t="s">
        <v>118</v>
      </c>
      <c r="B5539" s="2">
        <v>5219209</v>
      </c>
      <c r="C5539" s="3" t="s">
        <v>15179</v>
      </c>
      <c r="D5539" s="2" t="s">
        <v>14663</v>
      </c>
      <c r="E5539" s="2" t="s">
        <v>14064</v>
      </c>
      <c r="F5539" s="3" t="s">
        <v>115</v>
      </c>
      <c r="G5539" s="3" t="s">
        <v>15180</v>
      </c>
      <c r="H5539" s="2" t="s">
        <v>111</v>
      </c>
      <c r="I5539" s="3" t="s">
        <v>15331</v>
      </c>
      <c r="J5539" s="3" t="s">
        <v>15331</v>
      </c>
      <c r="K5539" s="23" t="s">
        <v>15331</v>
      </c>
      <c r="L5539" s="2" t="s">
        <v>111</v>
      </c>
      <c r="M5539" s="3" t="s">
        <v>15331</v>
      </c>
      <c r="N5539" s="2" t="s">
        <v>15331</v>
      </c>
      <c r="O5539" s="23" t="s">
        <v>15331</v>
      </c>
      <c r="P5539" s="3" t="s">
        <v>15331</v>
      </c>
      <c r="Q5539" s="3" t="s">
        <v>15331</v>
      </c>
      <c r="R5539" s="3" t="s">
        <v>15331</v>
      </c>
      <c r="S5539" s="2" t="s">
        <v>111</v>
      </c>
      <c r="T5539" s="2" t="s">
        <v>111</v>
      </c>
      <c r="U5539" s="3" t="s">
        <v>15331</v>
      </c>
      <c r="V5539" s="3" t="s">
        <v>15331</v>
      </c>
      <c r="W5539" s="3" t="s">
        <v>15331</v>
      </c>
      <c r="X5539" s="3" t="s">
        <v>15331</v>
      </c>
      <c r="Y5539" s="2" t="s">
        <v>111</v>
      </c>
      <c r="Z5539" s="2" t="s">
        <v>111</v>
      </c>
      <c r="AA5539" s="3" t="s">
        <v>15331</v>
      </c>
      <c r="AB5539" s="2" t="s">
        <v>111</v>
      </c>
      <c r="AC5539" s="2" t="s">
        <v>118</v>
      </c>
      <c r="AD5539" s="2" t="s">
        <v>111</v>
      </c>
      <c r="AE5539" s="2" t="s">
        <v>111</v>
      </c>
      <c r="AF5539" s="2" t="s">
        <v>118</v>
      </c>
      <c r="AG5539" s="2" t="s">
        <v>111</v>
      </c>
      <c r="AH5539" s="2" t="s">
        <v>111</v>
      </c>
      <c r="AI5539" s="2" t="s">
        <v>111</v>
      </c>
      <c r="AJ5539" s="2" t="s">
        <v>111</v>
      </c>
      <c r="AK5539" s="2" t="s">
        <v>111</v>
      </c>
      <c r="AL5539" s="2" t="s">
        <v>111</v>
      </c>
    </row>
    <row r="5540" spans="1:38">
      <c r="A5540" s="2" t="s">
        <v>118</v>
      </c>
      <c r="B5540" s="2">
        <v>5219258</v>
      </c>
      <c r="C5540" s="3" t="s">
        <v>15182</v>
      </c>
      <c r="D5540" s="2" t="s">
        <v>14663</v>
      </c>
      <c r="E5540" s="2" t="s">
        <v>14064</v>
      </c>
      <c r="F5540" s="3" t="s">
        <v>115</v>
      </c>
      <c r="G5540" s="3" t="s">
        <v>15183</v>
      </c>
      <c r="H5540" s="2" t="s">
        <v>118</v>
      </c>
      <c r="I5540" s="3" t="s">
        <v>23645</v>
      </c>
      <c r="J5540" s="3">
        <v>514</v>
      </c>
      <c r="K5540" s="23" t="s">
        <v>25318</v>
      </c>
      <c r="L5540" s="2" t="s">
        <v>118</v>
      </c>
      <c r="M5540" s="3" t="s">
        <v>23646</v>
      </c>
      <c r="N5540" s="2">
        <v>514</v>
      </c>
      <c r="O5540" s="23" t="s">
        <v>25318</v>
      </c>
      <c r="P5540" s="3" t="s">
        <v>23647</v>
      </c>
      <c r="Q5540" s="3" t="s">
        <v>23652</v>
      </c>
      <c r="R5540" s="3" t="s">
        <v>23649</v>
      </c>
      <c r="S5540" s="2" t="s">
        <v>15331</v>
      </c>
      <c r="T5540" s="2" t="s">
        <v>111</v>
      </c>
      <c r="U5540" s="3" t="s">
        <v>15331</v>
      </c>
      <c r="V5540" s="3" t="s">
        <v>15331</v>
      </c>
      <c r="W5540" s="2" t="s">
        <v>15331</v>
      </c>
      <c r="X5540" s="2" t="s">
        <v>15331</v>
      </c>
      <c r="Y5540" s="2" t="s">
        <v>111</v>
      </c>
      <c r="Z5540" s="2" t="s">
        <v>111</v>
      </c>
      <c r="AA5540" s="3" t="s">
        <v>15331</v>
      </c>
      <c r="AB5540" s="2" t="s">
        <v>111</v>
      </c>
      <c r="AC5540" s="2" t="s">
        <v>118</v>
      </c>
      <c r="AD5540" s="2" t="s">
        <v>111</v>
      </c>
      <c r="AE5540" s="2" t="s">
        <v>118</v>
      </c>
      <c r="AF5540" s="2" t="s">
        <v>118</v>
      </c>
      <c r="AG5540" s="2" t="s">
        <v>111</v>
      </c>
      <c r="AH5540" s="2" t="s">
        <v>111</v>
      </c>
      <c r="AI5540" s="2" t="s">
        <v>111</v>
      </c>
      <c r="AJ5540" s="2" t="s">
        <v>111</v>
      </c>
      <c r="AK5540" s="2" t="s">
        <v>111</v>
      </c>
      <c r="AL5540" s="2" t="s">
        <v>111</v>
      </c>
    </row>
    <row r="5541" spans="1:38">
      <c r="A5541" s="2" t="s">
        <v>118</v>
      </c>
      <c r="B5541" s="2">
        <v>5219308</v>
      </c>
      <c r="C5541" s="3" t="s">
        <v>15185</v>
      </c>
      <c r="D5541" s="2" t="s">
        <v>14663</v>
      </c>
      <c r="E5541" s="2" t="s">
        <v>14064</v>
      </c>
      <c r="F5541" s="3" t="s">
        <v>115</v>
      </c>
      <c r="G5541" s="3" t="s">
        <v>15186</v>
      </c>
      <c r="H5541" s="2" t="s">
        <v>118</v>
      </c>
      <c r="I5541" s="3" t="s">
        <v>23645</v>
      </c>
      <c r="J5541" s="3">
        <v>3222</v>
      </c>
      <c r="K5541" s="23" t="s">
        <v>24389</v>
      </c>
      <c r="L5541" s="2" t="s">
        <v>118</v>
      </c>
      <c r="M5541" s="3" t="s">
        <v>23646</v>
      </c>
      <c r="N5541" s="2">
        <v>3222</v>
      </c>
      <c r="O5541" s="23" t="s">
        <v>24389</v>
      </c>
      <c r="P5541" s="3" t="s">
        <v>23647</v>
      </c>
      <c r="Q5541" s="3" t="s">
        <v>23652</v>
      </c>
      <c r="R5541" s="3" t="s">
        <v>23658</v>
      </c>
      <c r="S5541" s="2" t="s">
        <v>15331</v>
      </c>
      <c r="T5541" s="2" t="s">
        <v>118</v>
      </c>
      <c r="U5541" s="3" t="s">
        <v>23664</v>
      </c>
      <c r="V5541" s="3" t="s">
        <v>15331</v>
      </c>
      <c r="W5541" s="2" t="s">
        <v>15331</v>
      </c>
      <c r="X5541" s="2" t="s">
        <v>118</v>
      </c>
      <c r="Y5541" s="2" t="s">
        <v>111</v>
      </c>
      <c r="Z5541" s="2" t="s">
        <v>111</v>
      </c>
      <c r="AA5541" s="3" t="s">
        <v>15331</v>
      </c>
      <c r="AB5541" s="2" t="s">
        <v>118</v>
      </c>
      <c r="AC5541" s="2" t="s">
        <v>118</v>
      </c>
      <c r="AD5541" s="2" t="s">
        <v>118</v>
      </c>
      <c r="AE5541" s="2" t="s">
        <v>118</v>
      </c>
      <c r="AF5541" s="2" t="s">
        <v>118</v>
      </c>
      <c r="AG5541" s="2" t="s">
        <v>111</v>
      </c>
      <c r="AH5541" s="2" t="s">
        <v>111</v>
      </c>
      <c r="AI5541" s="2" t="s">
        <v>111</v>
      </c>
      <c r="AJ5541" s="2" t="s">
        <v>111</v>
      </c>
      <c r="AK5541" s="2" t="s">
        <v>118</v>
      </c>
      <c r="AL5541" s="2" t="s">
        <v>118</v>
      </c>
    </row>
    <row r="5542" spans="1:38">
      <c r="A5542" s="2" t="s">
        <v>118</v>
      </c>
      <c r="B5542" s="2">
        <v>5219357</v>
      </c>
      <c r="C5542" s="3" t="s">
        <v>10465</v>
      </c>
      <c r="D5542" s="2" t="s">
        <v>14663</v>
      </c>
      <c r="E5542" s="2" t="s">
        <v>14064</v>
      </c>
      <c r="F5542" s="3" t="s">
        <v>115</v>
      </c>
      <c r="G5542" s="3" t="s">
        <v>15190</v>
      </c>
      <c r="H5542" s="2" t="s">
        <v>111</v>
      </c>
      <c r="I5542" s="3" t="s">
        <v>15331</v>
      </c>
      <c r="J5542" s="3" t="s">
        <v>15331</v>
      </c>
      <c r="K5542" s="23" t="s">
        <v>15331</v>
      </c>
      <c r="L5542" s="2" t="s">
        <v>111</v>
      </c>
      <c r="M5542" s="3" t="s">
        <v>15331</v>
      </c>
      <c r="N5542" s="2" t="s">
        <v>15331</v>
      </c>
      <c r="O5542" s="23" t="s">
        <v>15331</v>
      </c>
      <c r="P5542" s="3" t="s">
        <v>15331</v>
      </c>
      <c r="Q5542" s="3" t="s">
        <v>15331</v>
      </c>
      <c r="R5542" s="3" t="s">
        <v>15331</v>
      </c>
      <c r="S5542" s="2" t="s">
        <v>111</v>
      </c>
      <c r="T5542" s="2" t="s">
        <v>111</v>
      </c>
      <c r="U5542" s="3" t="s">
        <v>15331</v>
      </c>
      <c r="V5542" s="3" t="s">
        <v>15331</v>
      </c>
      <c r="W5542" s="3" t="s">
        <v>15331</v>
      </c>
      <c r="X5542" s="3" t="s">
        <v>15331</v>
      </c>
      <c r="Y5542" s="2" t="s">
        <v>111</v>
      </c>
      <c r="Z5542" s="2" t="s">
        <v>111</v>
      </c>
      <c r="AA5542" s="3" t="s">
        <v>15331</v>
      </c>
      <c r="AB5542" s="2" t="s">
        <v>111</v>
      </c>
      <c r="AC5542" s="2" t="s">
        <v>118</v>
      </c>
      <c r="AD5542" s="2" t="s">
        <v>118</v>
      </c>
      <c r="AE5542" s="2" t="s">
        <v>118</v>
      </c>
      <c r="AF5542" s="2" t="s">
        <v>118</v>
      </c>
      <c r="AG5542" s="2" t="s">
        <v>111</v>
      </c>
      <c r="AH5542" s="2" t="s">
        <v>111</v>
      </c>
      <c r="AI5542" s="2" t="s">
        <v>111</v>
      </c>
      <c r="AJ5542" s="2" t="s">
        <v>111</v>
      </c>
      <c r="AK5542" s="2" t="s">
        <v>118</v>
      </c>
      <c r="AL5542" s="2" t="s">
        <v>118</v>
      </c>
    </row>
    <row r="5543" spans="1:38">
      <c r="A5543" s="2" t="s">
        <v>118</v>
      </c>
      <c r="B5543" s="2">
        <v>5219407</v>
      </c>
      <c r="C5543" s="3" t="s">
        <v>15192</v>
      </c>
      <c r="D5543" s="2" t="s">
        <v>14663</v>
      </c>
      <c r="E5543" s="2" t="s">
        <v>14064</v>
      </c>
      <c r="F5543" s="3" t="s">
        <v>115</v>
      </c>
      <c r="G5543" s="3" t="s">
        <v>15193</v>
      </c>
      <c r="H5543" s="2" t="s">
        <v>111</v>
      </c>
      <c r="I5543" s="3" t="s">
        <v>15331</v>
      </c>
      <c r="J5543" s="3" t="s">
        <v>15331</v>
      </c>
      <c r="K5543" s="23" t="s">
        <v>15331</v>
      </c>
      <c r="L5543" s="2" t="s">
        <v>111</v>
      </c>
      <c r="M5543" s="3" t="s">
        <v>15331</v>
      </c>
      <c r="N5543" s="2" t="s">
        <v>15331</v>
      </c>
      <c r="O5543" s="23" t="s">
        <v>15331</v>
      </c>
      <c r="P5543" s="3" t="s">
        <v>15331</v>
      </c>
      <c r="Q5543" s="3" t="s">
        <v>15331</v>
      </c>
      <c r="R5543" s="3" t="s">
        <v>15331</v>
      </c>
      <c r="S5543" s="2" t="s">
        <v>111</v>
      </c>
      <c r="T5543" s="2" t="s">
        <v>111</v>
      </c>
      <c r="U5543" s="3" t="s">
        <v>15331</v>
      </c>
      <c r="V5543" s="3" t="s">
        <v>15331</v>
      </c>
      <c r="W5543" s="3" t="s">
        <v>15331</v>
      </c>
      <c r="X5543" s="3" t="s">
        <v>15331</v>
      </c>
      <c r="Y5543" s="2" t="s">
        <v>111</v>
      </c>
      <c r="Z5543" s="2" t="s">
        <v>111</v>
      </c>
      <c r="AA5543" s="3" t="s">
        <v>15331</v>
      </c>
      <c r="AB5543" s="2" t="s">
        <v>111</v>
      </c>
      <c r="AC5543" s="2" t="s">
        <v>118</v>
      </c>
      <c r="AD5543" s="2" t="s">
        <v>111</v>
      </c>
      <c r="AE5543" s="2" t="s">
        <v>111</v>
      </c>
      <c r="AF5543" s="2" t="s">
        <v>118</v>
      </c>
      <c r="AG5543" s="2" t="s">
        <v>118</v>
      </c>
      <c r="AH5543" s="2" t="s">
        <v>111</v>
      </c>
      <c r="AI5543" s="2" t="s">
        <v>111</v>
      </c>
      <c r="AJ5543" s="2" t="s">
        <v>111</v>
      </c>
      <c r="AK5543" s="2" t="s">
        <v>111</v>
      </c>
      <c r="AL5543" s="2" t="s">
        <v>118</v>
      </c>
    </row>
    <row r="5544" spans="1:38">
      <c r="A5544" s="2" t="s">
        <v>111</v>
      </c>
      <c r="B5544" s="2">
        <v>5219456</v>
      </c>
      <c r="C5544" s="3" t="s">
        <v>15194</v>
      </c>
      <c r="D5544" s="2" t="s">
        <v>14663</v>
      </c>
      <c r="E5544" s="2" t="s">
        <v>14064</v>
      </c>
      <c r="F5544" s="3" t="s">
        <v>115</v>
      </c>
      <c r="G5544" s="3" t="s">
        <v>15195</v>
      </c>
      <c r="H5544" s="2" t="s">
        <v>15331</v>
      </c>
      <c r="I5544" s="3" t="s">
        <v>15331</v>
      </c>
      <c r="J5544" s="3" t="s">
        <v>15331</v>
      </c>
      <c r="K5544" s="23" t="s">
        <v>15331</v>
      </c>
      <c r="L5544" s="2" t="s">
        <v>35342</v>
      </c>
      <c r="M5544" s="3" t="s">
        <v>15331</v>
      </c>
      <c r="N5544" s="2" t="s">
        <v>15331</v>
      </c>
      <c r="O5544" s="23" t="s">
        <v>15331</v>
      </c>
      <c r="P5544" s="2" t="s">
        <v>35342</v>
      </c>
      <c r="Q5544" s="2" t="s">
        <v>35342</v>
      </c>
      <c r="R5544" s="2" t="s">
        <v>35342</v>
      </c>
      <c r="S5544" s="2" t="s">
        <v>35342</v>
      </c>
      <c r="T5544" s="2" t="s">
        <v>35342</v>
      </c>
      <c r="U5544" s="2" t="s">
        <v>35342</v>
      </c>
      <c r="V5544" s="2" t="s">
        <v>35342</v>
      </c>
      <c r="W5544" s="2" t="s">
        <v>35342</v>
      </c>
      <c r="X5544" s="2" t="s">
        <v>35342</v>
      </c>
      <c r="Y5544" s="2" t="s">
        <v>35342</v>
      </c>
      <c r="Z5544" s="2" t="s">
        <v>35342</v>
      </c>
      <c r="AA5544" s="2" t="s">
        <v>35342</v>
      </c>
      <c r="AB5544" s="2" t="s">
        <v>35342</v>
      </c>
      <c r="AC5544" s="2" t="s">
        <v>35342</v>
      </c>
      <c r="AD5544" s="2" t="s">
        <v>35342</v>
      </c>
      <c r="AE5544" s="2" t="s">
        <v>35342</v>
      </c>
      <c r="AF5544" s="2" t="s">
        <v>35342</v>
      </c>
      <c r="AG5544" s="2" t="s">
        <v>35342</v>
      </c>
      <c r="AH5544" s="2" t="s">
        <v>35342</v>
      </c>
      <c r="AI5544" s="2" t="s">
        <v>35342</v>
      </c>
      <c r="AJ5544" s="2" t="s">
        <v>35342</v>
      </c>
      <c r="AK5544" s="2" t="s">
        <v>35342</v>
      </c>
      <c r="AL5544" s="2" t="s">
        <v>35342</v>
      </c>
    </row>
    <row r="5545" spans="1:38">
      <c r="A5545" s="2" t="s">
        <v>111</v>
      </c>
      <c r="B5545" s="2">
        <v>5219506</v>
      </c>
      <c r="C5545" s="3" t="s">
        <v>15196</v>
      </c>
      <c r="D5545" s="2" t="s">
        <v>14663</v>
      </c>
      <c r="E5545" s="2" t="s">
        <v>14064</v>
      </c>
      <c r="F5545" s="3" t="s">
        <v>115</v>
      </c>
      <c r="G5545" s="3" t="s">
        <v>15197</v>
      </c>
      <c r="H5545" s="2" t="s">
        <v>15331</v>
      </c>
      <c r="I5545" s="3" t="s">
        <v>15331</v>
      </c>
      <c r="J5545" s="3" t="s">
        <v>15331</v>
      </c>
      <c r="K5545" s="23" t="s">
        <v>15331</v>
      </c>
      <c r="L5545" s="2" t="s">
        <v>35342</v>
      </c>
      <c r="M5545" s="3" t="s">
        <v>15331</v>
      </c>
      <c r="N5545" s="2" t="s">
        <v>15331</v>
      </c>
      <c r="O5545" s="23" t="s">
        <v>15331</v>
      </c>
      <c r="P5545" s="2" t="s">
        <v>35342</v>
      </c>
      <c r="Q5545" s="2" t="s">
        <v>35342</v>
      </c>
      <c r="R5545" s="2" t="s">
        <v>35342</v>
      </c>
      <c r="S5545" s="2" t="s">
        <v>35342</v>
      </c>
      <c r="T5545" s="2" t="s">
        <v>35342</v>
      </c>
      <c r="U5545" s="2" t="s">
        <v>35342</v>
      </c>
      <c r="V5545" s="2" t="s">
        <v>35342</v>
      </c>
      <c r="W5545" s="2" t="s">
        <v>35342</v>
      </c>
      <c r="X5545" s="2" t="s">
        <v>35342</v>
      </c>
      <c r="Y5545" s="2" t="s">
        <v>35342</v>
      </c>
      <c r="Z5545" s="2" t="s">
        <v>35342</v>
      </c>
      <c r="AA5545" s="2" t="s">
        <v>35342</v>
      </c>
      <c r="AB5545" s="2" t="s">
        <v>35342</v>
      </c>
      <c r="AC5545" s="2" t="s">
        <v>35342</v>
      </c>
      <c r="AD5545" s="2" t="s">
        <v>35342</v>
      </c>
      <c r="AE5545" s="2" t="s">
        <v>35342</v>
      </c>
      <c r="AF5545" s="2" t="s">
        <v>35342</v>
      </c>
      <c r="AG5545" s="2" t="s">
        <v>35342</v>
      </c>
      <c r="AH5545" s="2" t="s">
        <v>35342</v>
      </c>
      <c r="AI5545" s="2" t="s">
        <v>35342</v>
      </c>
      <c r="AJ5545" s="2" t="s">
        <v>35342</v>
      </c>
      <c r="AK5545" s="2" t="s">
        <v>35342</v>
      </c>
      <c r="AL5545" s="2" t="s">
        <v>35342</v>
      </c>
    </row>
    <row r="5546" spans="1:38">
      <c r="A5546" s="2" t="s">
        <v>111</v>
      </c>
      <c r="B5546" s="2">
        <v>5219605</v>
      </c>
      <c r="C5546" s="3" t="s">
        <v>15198</v>
      </c>
      <c r="D5546" s="2" t="s">
        <v>14663</v>
      </c>
      <c r="E5546" s="2" t="s">
        <v>14064</v>
      </c>
      <c r="F5546" s="3" t="s">
        <v>115</v>
      </c>
      <c r="G5546" s="3" t="s">
        <v>15199</v>
      </c>
      <c r="H5546" s="2" t="s">
        <v>15331</v>
      </c>
      <c r="I5546" s="3" t="s">
        <v>15331</v>
      </c>
      <c r="J5546" s="3" t="s">
        <v>15331</v>
      </c>
      <c r="K5546" s="23" t="s">
        <v>15331</v>
      </c>
      <c r="L5546" s="2" t="s">
        <v>35342</v>
      </c>
      <c r="M5546" s="3" t="s">
        <v>15331</v>
      </c>
      <c r="N5546" s="2" t="s">
        <v>15331</v>
      </c>
      <c r="O5546" s="23" t="s">
        <v>15331</v>
      </c>
      <c r="P5546" s="2" t="s">
        <v>35342</v>
      </c>
      <c r="Q5546" s="2" t="s">
        <v>35342</v>
      </c>
      <c r="R5546" s="2" t="s">
        <v>35342</v>
      </c>
      <c r="S5546" s="2" t="s">
        <v>35342</v>
      </c>
      <c r="T5546" s="2" t="s">
        <v>35342</v>
      </c>
      <c r="U5546" s="2" t="s">
        <v>35342</v>
      </c>
      <c r="V5546" s="2" t="s">
        <v>35342</v>
      </c>
      <c r="W5546" s="2" t="s">
        <v>35342</v>
      </c>
      <c r="X5546" s="2" t="s">
        <v>35342</v>
      </c>
      <c r="Y5546" s="2" t="s">
        <v>35342</v>
      </c>
      <c r="Z5546" s="2" t="s">
        <v>35342</v>
      </c>
      <c r="AA5546" s="2" t="s">
        <v>35342</v>
      </c>
      <c r="AB5546" s="2" t="s">
        <v>35342</v>
      </c>
      <c r="AC5546" s="2" t="s">
        <v>35342</v>
      </c>
      <c r="AD5546" s="2" t="s">
        <v>35342</v>
      </c>
      <c r="AE5546" s="2" t="s">
        <v>35342</v>
      </c>
      <c r="AF5546" s="2" t="s">
        <v>35342</v>
      </c>
      <c r="AG5546" s="2" t="s">
        <v>35342</v>
      </c>
      <c r="AH5546" s="2" t="s">
        <v>35342</v>
      </c>
      <c r="AI5546" s="2" t="s">
        <v>35342</v>
      </c>
      <c r="AJ5546" s="2" t="s">
        <v>35342</v>
      </c>
      <c r="AK5546" s="2" t="s">
        <v>35342</v>
      </c>
      <c r="AL5546" s="2" t="s">
        <v>35342</v>
      </c>
    </row>
    <row r="5547" spans="1:38">
      <c r="A5547" s="2" t="s">
        <v>118</v>
      </c>
      <c r="B5547" s="2">
        <v>5219704</v>
      </c>
      <c r="C5547" s="3" t="s">
        <v>15200</v>
      </c>
      <c r="D5547" s="2" t="s">
        <v>14663</v>
      </c>
      <c r="E5547" s="2" t="s">
        <v>14064</v>
      </c>
      <c r="F5547" s="3" t="s">
        <v>115</v>
      </c>
      <c r="G5547" s="3" t="s">
        <v>15201</v>
      </c>
      <c r="H5547" s="2" t="s">
        <v>118</v>
      </c>
      <c r="I5547" s="3" t="s">
        <v>23685</v>
      </c>
      <c r="J5547" s="3">
        <v>877</v>
      </c>
      <c r="K5547" s="23" t="s">
        <v>26265</v>
      </c>
      <c r="L5547" s="2" t="s">
        <v>111</v>
      </c>
      <c r="M5547" s="3" t="s">
        <v>15331</v>
      </c>
      <c r="N5547" s="2" t="s">
        <v>15331</v>
      </c>
      <c r="O5547" s="23" t="s">
        <v>15331</v>
      </c>
      <c r="P5547" s="3" t="s">
        <v>15331</v>
      </c>
      <c r="Q5547" s="3" t="s">
        <v>15331</v>
      </c>
      <c r="R5547" s="3" t="s">
        <v>15331</v>
      </c>
      <c r="S5547" s="2" t="s">
        <v>118</v>
      </c>
      <c r="T5547" s="2" t="s">
        <v>111</v>
      </c>
      <c r="U5547" s="3" t="s">
        <v>15331</v>
      </c>
      <c r="V5547" s="3" t="s">
        <v>15331</v>
      </c>
      <c r="W5547" s="3" t="s">
        <v>15331</v>
      </c>
      <c r="X5547" s="3" t="s">
        <v>15331</v>
      </c>
      <c r="Y5547" s="2" t="s">
        <v>111</v>
      </c>
      <c r="Z5547" s="2" t="s">
        <v>111</v>
      </c>
      <c r="AA5547" s="3" t="s">
        <v>15331</v>
      </c>
      <c r="AB5547" s="2" t="s">
        <v>111</v>
      </c>
      <c r="AC5547" s="2" t="s">
        <v>118</v>
      </c>
      <c r="AD5547" s="2" t="s">
        <v>118</v>
      </c>
      <c r="AE5547" s="2" t="s">
        <v>118</v>
      </c>
      <c r="AF5547" s="2" t="s">
        <v>118</v>
      </c>
      <c r="AG5547" s="2" t="s">
        <v>111</v>
      </c>
      <c r="AH5547" s="2" t="s">
        <v>118</v>
      </c>
      <c r="AI5547" s="2" t="s">
        <v>111</v>
      </c>
      <c r="AJ5547" s="2" t="s">
        <v>111</v>
      </c>
      <c r="AK5547" s="2" t="s">
        <v>111</v>
      </c>
      <c r="AL5547" s="2" t="s">
        <v>118</v>
      </c>
    </row>
    <row r="5548" spans="1:38">
      <c r="A5548" s="2" t="s">
        <v>118</v>
      </c>
      <c r="B5548" s="2">
        <v>5219712</v>
      </c>
      <c r="C5548" s="3" t="s">
        <v>15203</v>
      </c>
      <c r="D5548" s="2" t="s">
        <v>14663</v>
      </c>
      <c r="E5548" s="2" t="s">
        <v>14064</v>
      </c>
      <c r="F5548" s="3" t="s">
        <v>115</v>
      </c>
      <c r="G5548" s="3" t="s">
        <v>15204</v>
      </c>
      <c r="H5548" s="2" t="s">
        <v>118</v>
      </c>
      <c r="I5548" s="3" t="s">
        <v>23701</v>
      </c>
      <c r="J5548" s="3">
        <v>647</v>
      </c>
      <c r="K5548" s="23" t="s">
        <v>25215</v>
      </c>
      <c r="L5548" s="2" t="s">
        <v>118</v>
      </c>
      <c r="M5548" s="3" t="s">
        <v>23646</v>
      </c>
      <c r="N5548" s="2">
        <v>647</v>
      </c>
      <c r="O5548" s="23" t="s">
        <v>25215</v>
      </c>
      <c r="P5548" s="3" t="s">
        <v>23731</v>
      </c>
      <c r="Q5548" s="3" t="s">
        <v>23722</v>
      </c>
      <c r="R5548" s="3" t="s">
        <v>23649</v>
      </c>
      <c r="S5548" s="2" t="s">
        <v>15331</v>
      </c>
      <c r="T5548" s="2" t="s">
        <v>118</v>
      </c>
      <c r="U5548" s="3" t="s">
        <v>23646</v>
      </c>
      <c r="V5548" s="3">
        <v>534</v>
      </c>
      <c r="W5548" s="2" t="s">
        <v>24213</v>
      </c>
      <c r="X5548" s="2" t="s">
        <v>111</v>
      </c>
      <c r="Y5548" s="2" t="s">
        <v>111</v>
      </c>
      <c r="Z5548" s="2" t="s">
        <v>111</v>
      </c>
      <c r="AA5548" s="3" t="s">
        <v>15331</v>
      </c>
      <c r="AB5548" s="2" t="s">
        <v>111</v>
      </c>
      <c r="AC5548" s="2" t="s">
        <v>118</v>
      </c>
      <c r="AD5548" s="2" t="s">
        <v>118</v>
      </c>
      <c r="AE5548" s="2" t="s">
        <v>118</v>
      </c>
      <c r="AF5548" s="2" t="s">
        <v>118</v>
      </c>
      <c r="AG5548" s="2" t="s">
        <v>118</v>
      </c>
      <c r="AH5548" s="2" t="s">
        <v>111</v>
      </c>
      <c r="AI5548" s="2" t="s">
        <v>111</v>
      </c>
      <c r="AJ5548" s="2" t="s">
        <v>111</v>
      </c>
      <c r="AK5548" s="2" t="s">
        <v>111</v>
      </c>
      <c r="AL5548" s="2" t="s">
        <v>118</v>
      </c>
    </row>
    <row r="5549" spans="1:38">
      <c r="A5549" s="2" t="s">
        <v>118</v>
      </c>
      <c r="B5549" s="2">
        <v>5219738</v>
      </c>
      <c r="C5549" s="3" t="s">
        <v>15205</v>
      </c>
      <c r="D5549" s="2" t="s">
        <v>14663</v>
      </c>
      <c r="E5549" s="2" t="s">
        <v>14064</v>
      </c>
      <c r="F5549" s="3" t="s">
        <v>115</v>
      </c>
      <c r="G5549" s="3" t="s">
        <v>15206</v>
      </c>
      <c r="H5549" s="2" t="s">
        <v>111</v>
      </c>
      <c r="I5549" s="3" t="s">
        <v>15331</v>
      </c>
      <c r="J5549" s="3" t="s">
        <v>15331</v>
      </c>
      <c r="K5549" s="23" t="s">
        <v>15331</v>
      </c>
      <c r="L5549" s="2" t="s">
        <v>111</v>
      </c>
      <c r="M5549" s="3" t="s">
        <v>15331</v>
      </c>
      <c r="N5549" s="2" t="s">
        <v>15331</v>
      </c>
      <c r="O5549" s="23" t="s">
        <v>15331</v>
      </c>
      <c r="P5549" s="3" t="s">
        <v>15331</v>
      </c>
      <c r="Q5549" s="3" t="s">
        <v>15331</v>
      </c>
      <c r="R5549" s="3" t="s">
        <v>15331</v>
      </c>
      <c r="S5549" s="2" t="s">
        <v>111</v>
      </c>
      <c r="T5549" s="2" t="s">
        <v>118</v>
      </c>
      <c r="U5549" s="3" t="s">
        <v>23646</v>
      </c>
      <c r="V5549" s="3">
        <v>641</v>
      </c>
      <c r="W5549" s="3" t="s">
        <v>26306</v>
      </c>
      <c r="X5549" s="2" t="s">
        <v>111</v>
      </c>
      <c r="Y5549" s="2" t="s">
        <v>111</v>
      </c>
      <c r="Z5549" s="2" t="s">
        <v>111</v>
      </c>
      <c r="AA5549" s="3" t="s">
        <v>15331</v>
      </c>
      <c r="AB5549" s="2" t="s">
        <v>111</v>
      </c>
      <c r="AC5549" s="2" t="s">
        <v>118</v>
      </c>
      <c r="AD5549" s="2" t="s">
        <v>111</v>
      </c>
      <c r="AE5549" s="2" t="s">
        <v>118</v>
      </c>
      <c r="AF5549" s="2" t="s">
        <v>111</v>
      </c>
      <c r="AG5549" s="2" t="s">
        <v>111</v>
      </c>
      <c r="AH5549" s="2" t="s">
        <v>111</v>
      </c>
      <c r="AI5549" s="2" t="s">
        <v>111</v>
      </c>
      <c r="AJ5549" s="2" t="s">
        <v>111</v>
      </c>
      <c r="AK5549" s="2" t="s">
        <v>111</v>
      </c>
      <c r="AL5549" s="2" t="s">
        <v>111</v>
      </c>
    </row>
    <row r="5550" spans="1:38">
      <c r="A5550" s="2" t="s">
        <v>118</v>
      </c>
      <c r="B5550" s="2">
        <v>5219753</v>
      </c>
      <c r="C5550" s="3" t="s">
        <v>15207</v>
      </c>
      <c r="D5550" s="2" t="s">
        <v>14663</v>
      </c>
      <c r="E5550" s="2" t="s">
        <v>14064</v>
      </c>
      <c r="F5550" s="3" t="s">
        <v>115</v>
      </c>
      <c r="G5550" s="3" t="s">
        <v>15208</v>
      </c>
      <c r="H5550" s="2" t="s">
        <v>111</v>
      </c>
      <c r="I5550" s="3" t="s">
        <v>15331</v>
      </c>
      <c r="J5550" s="3" t="s">
        <v>15331</v>
      </c>
      <c r="K5550" s="23" t="s">
        <v>15331</v>
      </c>
      <c r="L5550" s="2" t="s">
        <v>111</v>
      </c>
      <c r="M5550" s="3" t="s">
        <v>15331</v>
      </c>
      <c r="N5550" s="2" t="s">
        <v>15331</v>
      </c>
      <c r="O5550" s="23" t="s">
        <v>15331</v>
      </c>
      <c r="P5550" s="3" t="s">
        <v>15331</v>
      </c>
      <c r="Q5550" s="3" t="s">
        <v>15331</v>
      </c>
      <c r="R5550" s="3" t="s">
        <v>15331</v>
      </c>
      <c r="S5550" s="2" t="s">
        <v>111</v>
      </c>
      <c r="T5550" s="2" t="s">
        <v>111</v>
      </c>
      <c r="U5550" s="3" t="s">
        <v>15331</v>
      </c>
      <c r="V5550" s="3" t="s">
        <v>15331</v>
      </c>
      <c r="W5550" s="3" t="s">
        <v>15331</v>
      </c>
      <c r="X5550" s="3" t="s">
        <v>15331</v>
      </c>
      <c r="Y5550" s="2" t="s">
        <v>111</v>
      </c>
      <c r="Z5550" s="2" t="s">
        <v>111</v>
      </c>
      <c r="AA5550" s="3" t="s">
        <v>15331</v>
      </c>
      <c r="AB5550" s="2" t="s">
        <v>118</v>
      </c>
      <c r="AC5550" s="2" t="s">
        <v>118</v>
      </c>
      <c r="AD5550" s="2" t="s">
        <v>118</v>
      </c>
      <c r="AE5550" s="2" t="s">
        <v>111</v>
      </c>
      <c r="AF5550" s="2" t="s">
        <v>118</v>
      </c>
      <c r="AG5550" s="2" t="s">
        <v>118</v>
      </c>
      <c r="AH5550" s="2" t="s">
        <v>118</v>
      </c>
      <c r="AI5550" s="2" t="s">
        <v>118</v>
      </c>
      <c r="AJ5550" s="2" t="s">
        <v>111</v>
      </c>
      <c r="AK5550" s="2" t="s">
        <v>111</v>
      </c>
      <c r="AL5550" s="2" t="s">
        <v>118</v>
      </c>
    </row>
    <row r="5551" spans="1:38">
      <c r="A5551" s="2" t="s">
        <v>118</v>
      </c>
      <c r="B5551" s="2">
        <v>5219803</v>
      </c>
      <c r="C5551" s="3" t="s">
        <v>3869</v>
      </c>
      <c r="D5551" s="2" t="s">
        <v>14663</v>
      </c>
      <c r="E5551" s="2" t="s">
        <v>14064</v>
      </c>
      <c r="F5551" s="3" t="s">
        <v>115</v>
      </c>
      <c r="G5551" s="3" t="s">
        <v>15210</v>
      </c>
      <c r="H5551" s="2" t="s">
        <v>118</v>
      </c>
      <c r="I5551" s="3" t="s">
        <v>23645</v>
      </c>
      <c r="J5551" s="3">
        <v>8</v>
      </c>
      <c r="K5551" s="23" t="s">
        <v>25756</v>
      </c>
      <c r="L5551" s="2" t="s">
        <v>118</v>
      </c>
      <c r="M5551" s="3" t="s">
        <v>23646</v>
      </c>
      <c r="N5551" s="2">
        <v>8</v>
      </c>
      <c r="O5551" s="23" t="s">
        <v>25756</v>
      </c>
      <c r="P5551" s="3" t="s">
        <v>23647</v>
      </c>
      <c r="Q5551" s="3" t="s">
        <v>23652</v>
      </c>
      <c r="R5551" s="3" t="s">
        <v>23658</v>
      </c>
      <c r="S5551" s="2" t="s">
        <v>15331</v>
      </c>
      <c r="T5551" s="2" t="s">
        <v>111</v>
      </c>
      <c r="U5551" s="3" t="s">
        <v>15331</v>
      </c>
      <c r="V5551" s="3" t="s">
        <v>15331</v>
      </c>
      <c r="W5551" s="2" t="s">
        <v>15331</v>
      </c>
      <c r="X5551" s="2" t="s">
        <v>15331</v>
      </c>
      <c r="Y5551" s="2" t="s">
        <v>111</v>
      </c>
      <c r="Z5551" s="2" t="s">
        <v>111</v>
      </c>
      <c r="AA5551" s="3" t="s">
        <v>15331</v>
      </c>
      <c r="AB5551" s="2" t="s">
        <v>111</v>
      </c>
      <c r="AC5551" s="2" t="s">
        <v>118</v>
      </c>
      <c r="AD5551" s="2" t="s">
        <v>118</v>
      </c>
      <c r="AE5551" s="2" t="s">
        <v>118</v>
      </c>
      <c r="AF5551" s="2" t="s">
        <v>118</v>
      </c>
      <c r="AG5551" s="2" t="s">
        <v>111</v>
      </c>
      <c r="AH5551" s="2" t="s">
        <v>111</v>
      </c>
      <c r="AI5551" s="2" t="s">
        <v>111</v>
      </c>
      <c r="AJ5551" s="2" t="s">
        <v>118</v>
      </c>
      <c r="AK5551" s="2" t="s">
        <v>111</v>
      </c>
      <c r="AL5551" s="2" t="s">
        <v>118</v>
      </c>
    </row>
    <row r="5552" spans="1:38">
      <c r="A5552" s="2" t="s">
        <v>118</v>
      </c>
      <c r="B5552" s="2">
        <v>5219902</v>
      </c>
      <c r="C5552" s="3" t="s">
        <v>15212</v>
      </c>
      <c r="D5552" s="2" t="s">
        <v>14663</v>
      </c>
      <c r="E5552" s="2" t="s">
        <v>14064</v>
      </c>
      <c r="F5552" s="3" t="s">
        <v>115</v>
      </c>
      <c r="G5552" s="3" t="s">
        <v>15213</v>
      </c>
      <c r="H5552" s="2" t="s">
        <v>111</v>
      </c>
      <c r="I5552" s="3" t="s">
        <v>15331</v>
      </c>
      <c r="J5552" s="3" t="s">
        <v>15331</v>
      </c>
      <c r="K5552" s="23" t="s">
        <v>15331</v>
      </c>
      <c r="L5552" s="2" t="s">
        <v>111</v>
      </c>
      <c r="M5552" s="3" t="s">
        <v>15331</v>
      </c>
      <c r="N5552" s="2" t="s">
        <v>15331</v>
      </c>
      <c r="O5552" s="23" t="s">
        <v>15331</v>
      </c>
      <c r="P5552" s="3" t="s">
        <v>15331</v>
      </c>
      <c r="Q5552" s="3" t="s">
        <v>15331</v>
      </c>
      <c r="R5552" s="3" t="s">
        <v>15331</v>
      </c>
      <c r="S5552" s="2" t="s">
        <v>111</v>
      </c>
      <c r="T5552" s="2" t="s">
        <v>111</v>
      </c>
      <c r="U5552" s="3" t="s">
        <v>15331</v>
      </c>
      <c r="V5552" s="3" t="s">
        <v>15331</v>
      </c>
      <c r="W5552" s="3" t="s">
        <v>15331</v>
      </c>
      <c r="X5552" s="3" t="s">
        <v>15331</v>
      </c>
      <c r="Y5552" s="2" t="s">
        <v>111</v>
      </c>
      <c r="Z5552" s="2" t="s">
        <v>111</v>
      </c>
      <c r="AA5552" s="3" t="s">
        <v>15331</v>
      </c>
      <c r="AB5552" s="2" t="s">
        <v>111</v>
      </c>
      <c r="AC5552" s="2" t="s">
        <v>118</v>
      </c>
      <c r="AD5552" s="2" t="s">
        <v>111</v>
      </c>
      <c r="AE5552" s="2" t="s">
        <v>111</v>
      </c>
      <c r="AF5552" s="2" t="s">
        <v>118</v>
      </c>
      <c r="AG5552" s="2" t="s">
        <v>111</v>
      </c>
      <c r="AH5552" s="2" t="s">
        <v>111</v>
      </c>
      <c r="AI5552" s="2" t="s">
        <v>111</v>
      </c>
      <c r="AJ5552" s="2" t="s">
        <v>111</v>
      </c>
      <c r="AK5552" s="2" t="s">
        <v>111</v>
      </c>
      <c r="AL5552" s="2" t="s">
        <v>111</v>
      </c>
    </row>
    <row r="5553" spans="1:38">
      <c r="A5553" s="2" t="s">
        <v>118</v>
      </c>
      <c r="B5553" s="2">
        <v>5220009</v>
      </c>
      <c r="C5553" s="3" t="s">
        <v>15214</v>
      </c>
      <c r="D5553" s="2" t="s">
        <v>14663</v>
      </c>
      <c r="E5553" s="2" t="s">
        <v>14064</v>
      </c>
      <c r="F5553" s="3" t="s">
        <v>115</v>
      </c>
      <c r="G5553" s="3" t="s">
        <v>15215</v>
      </c>
      <c r="H5553" s="2" t="s">
        <v>118</v>
      </c>
      <c r="I5553" s="3" t="s">
        <v>23645</v>
      </c>
      <c r="J5553" s="3">
        <v>258</v>
      </c>
      <c r="K5553" s="23" t="s">
        <v>25219</v>
      </c>
      <c r="L5553" s="2" t="s">
        <v>118</v>
      </c>
      <c r="M5553" s="3" t="s">
        <v>23646</v>
      </c>
      <c r="N5553" s="2">
        <v>258</v>
      </c>
      <c r="O5553" s="23" t="s">
        <v>25219</v>
      </c>
      <c r="P5553" s="3" t="s">
        <v>23647</v>
      </c>
      <c r="Q5553" s="3" t="s">
        <v>23652</v>
      </c>
      <c r="R5553" s="3" t="s">
        <v>23649</v>
      </c>
      <c r="S5553" s="2" t="s">
        <v>15331</v>
      </c>
      <c r="T5553" s="2" t="s">
        <v>118</v>
      </c>
      <c r="U5553" s="3" t="s">
        <v>23666</v>
      </c>
      <c r="V5553" s="3">
        <v>1930</v>
      </c>
      <c r="W5553" s="2" t="s">
        <v>26307</v>
      </c>
      <c r="X5553" s="2" t="s">
        <v>118</v>
      </c>
      <c r="Y5553" s="2" t="s">
        <v>111</v>
      </c>
      <c r="Z5553" s="2" t="s">
        <v>111</v>
      </c>
      <c r="AA5553" s="3" t="s">
        <v>15331</v>
      </c>
      <c r="AB5553" s="2" t="s">
        <v>111</v>
      </c>
      <c r="AC5553" s="2" t="s">
        <v>118</v>
      </c>
      <c r="AD5553" s="2" t="s">
        <v>118</v>
      </c>
      <c r="AE5553" s="2" t="s">
        <v>118</v>
      </c>
      <c r="AF5553" s="2" t="s">
        <v>118</v>
      </c>
      <c r="AG5553" s="2" t="s">
        <v>118</v>
      </c>
      <c r="AH5553" s="2" t="s">
        <v>111</v>
      </c>
      <c r="AI5553" s="2" t="s">
        <v>111</v>
      </c>
      <c r="AJ5553" s="2" t="s">
        <v>111</v>
      </c>
      <c r="AK5553" s="2" t="s">
        <v>111</v>
      </c>
      <c r="AL5553" s="2" t="s">
        <v>111</v>
      </c>
    </row>
    <row r="5554" spans="1:38">
      <c r="A5554" s="2" t="s">
        <v>118</v>
      </c>
      <c r="B5554" s="2">
        <v>5220058</v>
      </c>
      <c r="C5554" s="3" t="s">
        <v>15217</v>
      </c>
      <c r="D5554" s="2" t="s">
        <v>14663</v>
      </c>
      <c r="E5554" s="2" t="s">
        <v>14064</v>
      </c>
      <c r="F5554" s="3" t="s">
        <v>115</v>
      </c>
      <c r="G5554" s="3" t="s">
        <v>15218</v>
      </c>
      <c r="H5554" s="2" t="s">
        <v>118</v>
      </c>
      <c r="I5554" s="3" t="s">
        <v>23645</v>
      </c>
      <c r="J5554" s="3">
        <v>500</v>
      </c>
      <c r="K5554" s="23" t="s">
        <v>26058</v>
      </c>
      <c r="L5554" s="2" t="s">
        <v>118</v>
      </c>
      <c r="M5554" s="3" t="s">
        <v>23646</v>
      </c>
      <c r="N5554" s="2">
        <v>500</v>
      </c>
      <c r="O5554" s="23" t="s">
        <v>26058</v>
      </c>
      <c r="P5554" s="3" t="s">
        <v>23671</v>
      </c>
      <c r="Q5554" s="3" t="s">
        <v>24018</v>
      </c>
      <c r="R5554" s="3" t="s">
        <v>23658</v>
      </c>
      <c r="S5554" s="2" t="s">
        <v>15331</v>
      </c>
      <c r="T5554" s="2" t="s">
        <v>118</v>
      </c>
      <c r="U5554" s="3" t="s">
        <v>23646</v>
      </c>
      <c r="V5554" s="3">
        <v>500</v>
      </c>
      <c r="W5554" s="2" t="s">
        <v>26058</v>
      </c>
      <c r="X5554" s="2" t="s">
        <v>118</v>
      </c>
      <c r="Y5554" s="2" t="s">
        <v>111</v>
      </c>
      <c r="Z5554" s="2" t="s">
        <v>111</v>
      </c>
      <c r="AA5554" s="3" t="s">
        <v>15331</v>
      </c>
      <c r="AB5554" s="2" t="s">
        <v>111</v>
      </c>
      <c r="AC5554" s="2" t="s">
        <v>118</v>
      </c>
      <c r="AD5554" s="2" t="s">
        <v>118</v>
      </c>
      <c r="AE5554" s="2" t="s">
        <v>118</v>
      </c>
      <c r="AF5554" s="2" t="s">
        <v>118</v>
      </c>
      <c r="AG5554" s="2" t="s">
        <v>111</v>
      </c>
      <c r="AH5554" s="2" t="s">
        <v>111</v>
      </c>
      <c r="AI5554" s="2" t="s">
        <v>111</v>
      </c>
      <c r="AJ5554" s="2" t="s">
        <v>111</v>
      </c>
      <c r="AK5554" s="2" t="s">
        <v>111</v>
      </c>
      <c r="AL5554" s="2" t="s">
        <v>111</v>
      </c>
    </row>
    <row r="5555" spans="1:38">
      <c r="A5555" s="2" t="s">
        <v>118</v>
      </c>
      <c r="B5555" s="2">
        <v>5220108</v>
      </c>
      <c r="C5555" s="3" t="s">
        <v>15220</v>
      </c>
      <c r="D5555" s="2" t="s">
        <v>14663</v>
      </c>
      <c r="E5555" s="2" t="s">
        <v>14064</v>
      </c>
      <c r="F5555" s="3" t="s">
        <v>115</v>
      </c>
      <c r="G5555" s="3" t="s">
        <v>15221</v>
      </c>
      <c r="H5555" s="2" t="s">
        <v>111</v>
      </c>
      <c r="I5555" s="3" t="s">
        <v>15331</v>
      </c>
      <c r="J5555" s="3" t="s">
        <v>15331</v>
      </c>
      <c r="K5555" s="23" t="s">
        <v>15331</v>
      </c>
      <c r="L5555" s="2" t="s">
        <v>111</v>
      </c>
      <c r="M5555" s="3" t="s">
        <v>15331</v>
      </c>
      <c r="N5555" s="2" t="s">
        <v>15331</v>
      </c>
      <c r="O5555" s="23" t="s">
        <v>15331</v>
      </c>
      <c r="P5555" s="3" t="s">
        <v>15331</v>
      </c>
      <c r="Q5555" s="3" t="s">
        <v>15331</v>
      </c>
      <c r="R5555" s="3" t="s">
        <v>15331</v>
      </c>
      <c r="S5555" s="2" t="s">
        <v>111</v>
      </c>
      <c r="T5555" s="2" t="s">
        <v>118</v>
      </c>
      <c r="U5555" s="3" t="s">
        <v>23664</v>
      </c>
      <c r="V5555" s="3" t="s">
        <v>15331</v>
      </c>
      <c r="W5555" s="3" t="s">
        <v>15331</v>
      </c>
      <c r="X5555" s="2" t="s">
        <v>111</v>
      </c>
      <c r="Y5555" s="2" t="s">
        <v>111</v>
      </c>
      <c r="Z5555" s="2" t="s">
        <v>111</v>
      </c>
      <c r="AA5555" s="3" t="s">
        <v>15331</v>
      </c>
      <c r="AB5555" s="2" t="s">
        <v>118</v>
      </c>
      <c r="AC5555" s="2" t="s">
        <v>118</v>
      </c>
      <c r="AD5555" s="2" t="s">
        <v>118</v>
      </c>
      <c r="AE5555" s="2" t="s">
        <v>118</v>
      </c>
      <c r="AF5555" s="2" t="s">
        <v>118</v>
      </c>
      <c r="AG5555" s="2" t="s">
        <v>111</v>
      </c>
      <c r="AH5555" s="2" t="s">
        <v>111</v>
      </c>
      <c r="AI5555" s="2" t="s">
        <v>118</v>
      </c>
      <c r="AJ5555" s="2" t="s">
        <v>118</v>
      </c>
      <c r="AK5555" s="2" t="s">
        <v>111</v>
      </c>
      <c r="AL5555" s="2" t="s">
        <v>118</v>
      </c>
    </row>
    <row r="5556" spans="1:38">
      <c r="A5556" s="2" t="s">
        <v>118</v>
      </c>
      <c r="B5556" s="2">
        <v>5220157</v>
      </c>
      <c r="C5556" s="3" t="s">
        <v>15223</v>
      </c>
      <c r="D5556" s="2" t="s">
        <v>14663</v>
      </c>
      <c r="E5556" s="2" t="s">
        <v>14064</v>
      </c>
      <c r="F5556" s="3" t="s">
        <v>115</v>
      </c>
      <c r="G5556" s="3" t="s">
        <v>15224</v>
      </c>
      <c r="H5556" s="2" t="s">
        <v>118</v>
      </c>
      <c r="I5556" s="3" t="s">
        <v>24011</v>
      </c>
      <c r="J5556" s="3">
        <v>5</v>
      </c>
      <c r="K5556" s="23" t="s">
        <v>24916</v>
      </c>
      <c r="L5556" s="2" t="s">
        <v>118</v>
      </c>
      <c r="M5556" s="3" t="s">
        <v>23666</v>
      </c>
      <c r="N5556" s="2">
        <v>5</v>
      </c>
      <c r="O5556" s="23" t="s">
        <v>24916</v>
      </c>
      <c r="P5556" s="3" t="s">
        <v>23709</v>
      </c>
      <c r="Q5556" s="3" t="s">
        <v>23652</v>
      </c>
      <c r="R5556" s="3" t="s">
        <v>23649</v>
      </c>
      <c r="S5556" s="2" t="s">
        <v>15331</v>
      </c>
      <c r="T5556" s="2" t="s">
        <v>111</v>
      </c>
      <c r="U5556" s="3" t="s">
        <v>15331</v>
      </c>
      <c r="V5556" s="3" t="s">
        <v>15331</v>
      </c>
      <c r="W5556" s="2" t="s">
        <v>15331</v>
      </c>
      <c r="X5556" s="2" t="s">
        <v>15331</v>
      </c>
      <c r="Y5556" s="2" t="s">
        <v>111</v>
      </c>
      <c r="Z5556" s="2" t="s">
        <v>118</v>
      </c>
      <c r="AA5556" s="3" t="s">
        <v>23711</v>
      </c>
      <c r="AB5556" s="2" t="s">
        <v>111</v>
      </c>
      <c r="AC5556" s="2" t="s">
        <v>118</v>
      </c>
      <c r="AD5556" s="2" t="s">
        <v>118</v>
      </c>
      <c r="AE5556" s="2" t="s">
        <v>118</v>
      </c>
      <c r="AF5556" s="2" t="s">
        <v>118</v>
      </c>
      <c r="AG5556" s="2" t="s">
        <v>111</v>
      </c>
      <c r="AH5556" s="2" t="s">
        <v>111</v>
      </c>
      <c r="AI5556" s="2" t="s">
        <v>111</v>
      </c>
      <c r="AJ5556" s="2" t="s">
        <v>111</v>
      </c>
      <c r="AK5556" s="2" t="s">
        <v>111</v>
      </c>
      <c r="AL5556" s="2" t="s">
        <v>118</v>
      </c>
    </row>
    <row r="5557" spans="1:38">
      <c r="A5557" s="2" t="s">
        <v>118</v>
      </c>
      <c r="B5557" s="2">
        <v>5220207</v>
      </c>
      <c r="C5557" s="3" t="s">
        <v>15225</v>
      </c>
      <c r="D5557" s="2" t="s">
        <v>14663</v>
      </c>
      <c r="E5557" s="2" t="s">
        <v>14064</v>
      </c>
      <c r="F5557" s="3" t="s">
        <v>115</v>
      </c>
      <c r="G5557" s="3" t="s">
        <v>15226</v>
      </c>
      <c r="H5557" s="2" t="s">
        <v>118</v>
      </c>
      <c r="I5557" s="3" t="s">
        <v>23671</v>
      </c>
      <c r="J5557" s="3">
        <v>617</v>
      </c>
      <c r="K5557" s="23" t="s">
        <v>26308</v>
      </c>
      <c r="L5557" s="2" t="s">
        <v>111</v>
      </c>
      <c r="M5557" s="3" t="s">
        <v>15331</v>
      </c>
      <c r="N5557" s="2" t="s">
        <v>15331</v>
      </c>
      <c r="O5557" s="23" t="s">
        <v>15331</v>
      </c>
      <c r="P5557" s="3" t="s">
        <v>15331</v>
      </c>
      <c r="Q5557" s="3" t="s">
        <v>15331</v>
      </c>
      <c r="R5557" s="3" t="s">
        <v>15331</v>
      </c>
      <c r="S5557" s="2" t="s">
        <v>118</v>
      </c>
      <c r="T5557" s="2" t="s">
        <v>118</v>
      </c>
      <c r="U5557" s="3" t="s">
        <v>23664</v>
      </c>
      <c r="V5557" s="3" t="s">
        <v>15331</v>
      </c>
      <c r="W5557" s="3" t="s">
        <v>15331</v>
      </c>
      <c r="X5557" s="2" t="s">
        <v>118</v>
      </c>
      <c r="Y5557" s="2" t="s">
        <v>111</v>
      </c>
      <c r="Z5557" s="2" t="s">
        <v>111</v>
      </c>
      <c r="AA5557" s="3" t="s">
        <v>15331</v>
      </c>
      <c r="AB5557" s="2" t="s">
        <v>118</v>
      </c>
      <c r="AC5557" s="2" t="s">
        <v>118</v>
      </c>
      <c r="AD5557" s="2" t="s">
        <v>118</v>
      </c>
      <c r="AE5557" s="2" t="s">
        <v>118</v>
      </c>
      <c r="AF5557" s="2" t="s">
        <v>118</v>
      </c>
      <c r="AG5557" s="2" t="s">
        <v>111</v>
      </c>
      <c r="AH5557" s="2" t="s">
        <v>118</v>
      </c>
      <c r="AI5557" s="2" t="s">
        <v>118</v>
      </c>
      <c r="AJ5557" s="2" t="s">
        <v>111</v>
      </c>
      <c r="AK5557" s="2" t="s">
        <v>111</v>
      </c>
      <c r="AL5557" s="2" t="s">
        <v>111</v>
      </c>
    </row>
    <row r="5558" spans="1:38">
      <c r="A5558" s="2" t="s">
        <v>118</v>
      </c>
      <c r="B5558" s="2">
        <v>5220264</v>
      </c>
      <c r="C5558" s="3" t="s">
        <v>15228</v>
      </c>
      <c r="D5558" s="2" t="s">
        <v>14663</v>
      </c>
      <c r="E5558" s="2" t="s">
        <v>14064</v>
      </c>
      <c r="F5558" s="3" t="s">
        <v>115</v>
      </c>
      <c r="G5558" s="3" t="s">
        <v>15229</v>
      </c>
      <c r="H5558" s="2" t="s">
        <v>118</v>
      </c>
      <c r="I5558" s="3" t="s">
        <v>23645</v>
      </c>
      <c r="J5558" s="3">
        <v>747</v>
      </c>
      <c r="K5558" s="23" t="s">
        <v>26309</v>
      </c>
      <c r="L5558" s="2" t="s">
        <v>118</v>
      </c>
      <c r="M5558" s="3" t="s">
        <v>23646</v>
      </c>
      <c r="N5558" s="2">
        <v>747</v>
      </c>
      <c r="O5558" s="23" t="s">
        <v>26309</v>
      </c>
      <c r="P5558" s="3" t="s">
        <v>23647</v>
      </c>
      <c r="Q5558" s="3" t="s">
        <v>23652</v>
      </c>
      <c r="R5558" s="3" t="s">
        <v>23649</v>
      </c>
      <c r="S5558" s="2" t="s">
        <v>15331</v>
      </c>
      <c r="T5558" s="2" t="s">
        <v>118</v>
      </c>
      <c r="U5558" s="3" t="s">
        <v>23646</v>
      </c>
      <c r="V5558" s="3">
        <v>747</v>
      </c>
      <c r="W5558" s="2" t="s">
        <v>26309</v>
      </c>
      <c r="X5558" s="2" t="s">
        <v>118</v>
      </c>
      <c r="Y5558" s="2" t="s">
        <v>111</v>
      </c>
      <c r="Z5558" s="2" t="s">
        <v>111</v>
      </c>
      <c r="AA5558" s="3" t="s">
        <v>15331</v>
      </c>
      <c r="AB5558" s="2" t="s">
        <v>111</v>
      </c>
      <c r="AC5558" s="2" t="s">
        <v>118</v>
      </c>
      <c r="AD5558" s="2" t="s">
        <v>111</v>
      </c>
      <c r="AE5558" s="2" t="s">
        <v>118</v>
      </c>
      <c r="AF5558" s="2" t="s">
        <v>118</v>
      </c>
      <c r="AG5558" s="2" t="s">
        <v>111</v>
      </c>
      <c r="AH5558" s="2" t="s">
        <v>111</v>
      </c>
      <c r="AI5558" s="2" t="s">
        <v>111</v>
      </c>
      <c r="AJ5558" s="2" t="s">
        <v>111</v>
      </c>
      <c r="AK5558" s="2" t="s">
        <v>111</v>
      </c>
      <c r="AL5558" s="2" t="s">
        <v>118</v>
      </c>
    </row>
    <row r="5559" spans="1:38">
      <c r="A5559" s="2" t="s">
        <v>118</v>
      </c>
      <c r="B5559" s="2">
        <v>5220280</v>
      </c>
      <c r="C5559" s="3" t="s">
        <v>15230</v>
      </c>
      <c r="D5559" s="2" t="s">
        <v>14663</v>
      </c>
      <c r="E5559" s="2" t="s">
        <v>14064</v>
      </c>
      <c r="F5559" s="3" t="s">
        <v>115</v>
      </c>
      <c r="G5559" s="3" t="s">
        <v>15231</v>
      </c>
      <c r="H5559" s="2" t="s">
        <v>118</v>
      </c>
      <c r="I5559" s="3" t="s">
        <v>23728</v>
      </c>
      <c r="J5559" s="3">
        <v>448</v>
      </c>
      <c r="K5559" s="23" t="s">
        <v>24695</v>
      </c>
      <c r="L5559" s="2" t="s">
        <v>118</v>
      </c>
      <c r="M5559" s="3" t="s">
        <v>23646</v>
      </c>
      <c r="N5559" s="2">
        <v>448</v>
      </c>
      <c r="O5559" s="23" t="s">
        <v>24695</v>
      </c>
      <c r="P5559" s="3" t="s">
        <v>23731</v>
      </c>
      <c r="Q5559" s="3" t="s">
        <v>23648</v>
      </c>
      <c r="R5559" s="3" t="s">
        <v>23658</v>
      </c>
      <c r="S5559" s="2" t="s">
        <v>15331</v>
      </c>
      <c r="T5559" s="2" t="s">
        <v>118</v>
      </c>
      <c r="U5559" s="3" t="s">
        <v>23664</v>
      </c>
      <c r="V5559" s="3" t="s">
        <v>15331</v>
      </c>
      <c r="W5559" s="2" t="s">
        <v>15331</v>
      </c>
      <c r="X5559" s="2" t="s">
        <v>118</v>
      </c>
      <c r="Y5559" s="2" t="s">
        <v>111</v>
      </c>
      <c r="Z5559" s="2" t="s">
        <v>111</v>
      </c>
      <c r="AA5559" s="3" t="s">
        <v>15331</v>
      </c>
      <c r="AB5559" s="2" t="s">
        <v>111</v>
      </c>
      <c r="AC5559" s="2" t="s">
        <v>118</v>
      </c>
      <c r="AD5559" s="2" t="s">
        <v>111</v>
      </c>
      <c r="AE5559" s="2" t="s">
        <v>111</v>
      </c>
      <c r="AF5559" s="2" t="s">
        <v>118</v>
      </c>
      <c r="AG5559" s="2" t="s">
        <v>111</v>
      </c>
      <c r="AH5559" s="2" t="s">
        <v>111</v>
      </c>
      <c r="AI5559" s="2" t="s">
        <v>111</v>
      </c>
      <c r="AJ5559" s="2" t="s">
        <v>111</v>
      </c>
      <c r="AK5559" s="2" t="s">
        <v>111</v>
      </c>
      <c r="AL5559" s="2" t="s">
        <v>118</v>
      </c>
    </row>
    <row r="5560" spans="1:38">
      <c r="A5560" s="2" t="s">
        <v>118</v>
      </c>
      <c r="B5560" s="2">
        <v>5220405</v>
      </c>
      <c r="C5560" s="3" t="s">
        <v>10602</v>
      </c>
      <c r="D5560" s="2" t="s">
        <v>14663</v>
      </c>
      <c r="E5560" s="2" t="s">
        <v>14064</v>
      </c>
      <c r="F5560" s="3" t="s">
        <v>115</v>
      </c>
      <c r="G5560" s="3" t="s">
        <v>15233</v>
      </c>
      <c r="H5560" s="2" t="s">
        <v>111</v>
      </c>
      <c r="I5560" s="3" t="s">
        <v>15331</v>
      </c>
      <c r="J5560" s="3" t="s">
        <v>15331</v>
      </c>
      <c r="K5560" s="23" t="s">
        <v>15331</v>
      </c>
      <c r="L5560" s="2" t="s">
        <v>118</v>
      </c>
      <c r="M5560" s="3" t="s">
        <v>23664</v>
      </c>
      <c r="N5560" s="2" t="s">
        <v>15331</v>
      </c>
      <c r="O5560" s="23" t="s">
        <v>15331</v>
      </c>
      <c r="P5560" s="3" t="s">
        <v>23647</v>
      </c>
      <c r="Q5560" s="3" t="s">
        <v>23716</v>
      </c>
      <c r="R5560" s="3" t="s">
        <v>23658</v>
      </c>
      <c r="S5560" s="2" t="s">
        <v>15331</v>
      </c>
      <c r="T5560" s="2" t="s">
        <v>111</v>
      </c>
      <c r="U5560" s="3" t="s">
        <v>15331</v>
      </c>
      <c r="V5560" s="3" t="s">
        <v>15331</v>
      </c>
      <c r="W5560" s="2" t="s">
        <v>15331</v>
      </c>
      <c r="X5560" s="2" t="s">
        <v>15331</v>
      </c>
      <c r="Y5560" s="2" t="s">
        <v>111</v>
      </c>
      <c r="Z5560" s="2" t="s">
        <v>111</v>
      </c>
      <c r="AA5560" s="3" t="s">
        <v>15331</v>
      </c>
      <c r="AB5560" s="2" t="s">
        <v>111</v>
      </c>
      <c r="AC5560" s="2" t="s">
        <v>118</v>
      </c>
      <c r="AD5560" s="2" t="s">
        <v>118</v>
      </c>
      <c r="AE5560" s="2" t="s">
        <v>118</v>
      </c>
      <c r="AF5560" s="2" t="s">
        <v>118</v>
      </c>
      <c r="AG5560" s="2" t="s">
        <v>118</v>
      </c>
      <c r="AH5560" s="2" t="s">
        <v>118</v>
      </c>
      <c r="AI5560" s="2" t="s">
        <v>118</v>
      </c>
      <c r="AJ5560" s="2" t="s">
        <v>111</v>
      </c>
      <c r="AK5560" s="2" t="s">
        <v>111</v>
      </c>
      <c r="AL5560" s="2" t="s">
        <v>118</v>
      </c>
    </row>
    <row r="5561" spans="1:38">
      <c r="A5561" s="2" t="s">
        <v>118</v>
      </c>
      <c r="B5561" s="2">
        <v>5220454</v>
      </c>
      <c r="C5561" s="3" t="s">
        <v>15235</v>
      </c>
      <c r="D5561" s="2" t="s">
        <v>14663</v>
      </c>
      <c r="E5561" s="2" t="s">
        <v>14064</v>
      </c>
      <c r="F5561" s="3" t="s">
        <v>115</v>
      </c>
      <c r="G5561" s="3" t="s">
        <v>15236</v>
      </c>
      <c r="H5561" s="2" t="s">
        <v>118</v>
      </c>
      <c r="I5561" s="3" t="s">
        <v>23738</v>
      </c>
      <c r="J5561" s="3">
        <v>197</v>
      </c>
      <c r="K5561" s="23" t="s">
        <v>26310</v>
      </c>
      <c r="L5561" s="2" t="s">
        <v>118</v>
      </c>
      <c r="M5561" s="3" t="s">
        <v>23646</v>
      </c>
      <c r="N5561" s="2">
        <v>1697</v>
      </c>
      <c r="O5561" s="23" t="s">
        <v>25951</v>
      </c>
      <c r="P5561" s="3" t="s">
        <v>23671</v>
      </c>
      <c r="Q5561" s="3" t="s">
        <v>23652</v>
      </c>
      <c r="R5561" s="3" t="s">
        <v>23658</v>
      </c>
      <c r="S5561" s="2" t="s">
        <v>15331</v>
      </c>
      <c r="T5561" s="2" t="s">
        <v>118</v>
      </c>
      <c r="U5561" s="3" t="s">
        <v>23646</v>
      </c>
      <c r="V5561" s="3">
        <v>1662</v>
      </c>
      <c r="W5561" s="2" t="s">
        <v>24470</v>
      </c>
      <c r="X5561" s="2" t="s">
        <v>118</v>
      </c>
      <c r="Y5561" s="2" t="s">
        <v>111</v>
      </c>
      <c r="Z5561" s="2" t="s">
        <v>118</v>
      </c>
      <c r="AA5561" s="3" t="s">
        <v>23659</v>
      </c>
      <c r="AB5561" s="2" t="s">
        <v>118</v>
      </c>
      <c r="AC5561" s="2" t="s">
        <v>118</v>
      </c>
      <c r="AD5561" s="2" t="s">
        <v>118</v>
      </c>
      <c r="AE5561" s="2" t="s">
        <v>118</v>
      </c>
      <c r="AF5561" s="2" t="s">
        <v>118</v>
      </c>
      <c r="AG5561" s="2" t="s">
        <v>118</v>
      </c>
      <c r="AH5561" s="2" t="s">
        <v>118</v>
      </c>
      <c r="AI5561" s="2" t="s">
        <v>111</v>
      </c>
      <c r="AJ5561" s="2" t="s">
        <v>111</v>
      </c>
      <c r="AK5561" s="2" t="s">
        <v>118</v>
      </c>
      <c r="AL5561" s="2" t="s">
        <v>118</v>
      </c>
    </row>
    <row r="5562" spans="1:38">
      <c r="A5562" s="2" t="s">
        <v>118</v>
      </c>
      <c r="B5562" s="2">
        <v>5220504</v>
      </c>
      <c r="C5562" s="3" t="s">
        <v>15238</v>
      </c>
      <c r="D5562" s="2" t="s">
        <v>14663</v>
      </c>
      <c r="E5562" s="2" t="s">
        <v>14064</v>
      </c>
      <c r="F5562" s="3" t="s">
        <v>115</v>
      </c>
      <c r="G5562" s="3" t="s">
        <v>15239</v>
      </c>
      <c r="H5562" s="2" t="s">
        <v>118</v>
      </c>
      <c r="I5562" s="3" t="s">
        <v>23738</v>
      </c>
      <c r="J5562" s="3">
        <v>6812</v>
      </c>
      <c r="K5562" s="23" t="s">
        <v>26311</v>
      </c>
      <c r="L5562" s="2" t="s">
        <v>111</v>
      </c>
      <c r="M5562" s="3" t="s">
        <v>15331</v>
      </c>
      <c r="N5562" s="2" t="s">
        <v>15331</v>
      </c>
      <c r="O5562" s="23" t="s">
        <v>15331</v>
      </c>
      <c r="P5562" s="3" t="s">
        <v>15331</v>
      </c>
      <c r="Q5562" s="3" t="s">
        <v>15331</v>
      </c>
      <c r="R5562" s="3" t="s">
        <v>15331</v>
      </c>
      <c r="S5562" s="2" t="s">
        <v>111</v>
      </c>
      <c r="T5562" s="2" t="s">
        <v>111</v>
      </c>
      <c r="U5562" s="3" t="s">
        <v>15331</v>
      </c>
      <c r="V5562" s="3" t="s">
        <v>15331</v>
      </c>
      <c r="W5562" s="3" t="s">
        <v>15331</v>
      </c>
      <c r="X5562" s="3" t="s">
        <v>15331</v>
      </c>
      <c r="Y5562" s="2" t="s">
        <v>111</v>
      </c>
      <c r="Z5562" s="2" t="s">
        <v>111</v>
      </c>
      <c r="AA5562" s="3" t="s">
        <v>15331</v>
      </c>
      <c r="AB5562" s="2" t="s">
        <v>118</v>
      </c>
      <c r="AC5562" s="2" t="s">
        <v>118</v>
      </c>
      <c r="AD5562" s="2" t="s">
        <v>118</v>
      </c>
      <c r="AE5562" s="2" t="s">
        <v>118</v>
      </c>
      <c r="AF5562" s="2" t="s">
        <v>118</v>
      </c>
      <c r="AG5562" s="2" t="s">
        <v>118</v>
      </c>
      <c r="AH5562" s="2" t="s">
        <v>118</v>
      </c>
      <c r="AI5562" s="2" t="s">
        <v>111</v>
      </c>
      <c r="AJ5562" s="2" t="s">
        <v>111</v>
      </c>
      <c r="AK5562" s="2" t="s">
        <v>111</v>
      </c>
      <c r="AL5562" s="2" t="s">
        <v>111</v>
      </c>
    </row>
    <row r="5563" spans="1:38">
      <c r="A5563" s="2" t="s">
        <v>118</v>
      </c>
      <c r="B5563" s="2">
        <v>5220603</v>
      </c>
      <c r="C5563" s="3" t="s">
        <v>15244</v>
      </c>
      <c r="D5563" s="2" t="s">
        <v>14663</v>
      </c>
      <c r="E5563" s="2" t="s">
        <v>14064</v>
      </c>
      <c r="F5563" s="3" t="s">
        <v>115</v>
      </c>
      <c r="G5563" s="3" t="s">
        <v>15245</v>
      </c>
      <c r="H5563" s="2" t="s">
        <v>111</v>
      </c>
      <c r="I5563" s="3" t="s">
        <v>15331</v>
      </c>
      <c r="J5563" s="3" t="s">
        <v>15331</v>
      </c>
      <c r="K5563" s="23" t="s">
        <v>15331</v>
      </c>
      <c r="L5563" s="2" t="s">
        <v>118</v>
      </c>
      <c r="M5563" s="3" t="s">
        <v>23664</v>
      </c>
      <c r="N5563" s="2" t="s">
        <v>15331</v>
      </c>
      <c r="O5563" s="23" t="s">
        <v>15331</v>
      </c>
      <c r="P5563" s="3" t="s">
        <v>23647</v>
      </c>
      <c r="Q5563" s="3" t="s">
        <v>23652</v>
      </c>
      <c r="R5563" s="3" t="s">
        <v>23649</v>
      </c>
      <c r="S5563" s="2" t="s">
        <v>15331</v>
      </c>
      <c r="T5563" s="2" t="s">
        <v>111</v>
      </c>
      <c r="U5563" s="3" t="s">
        <v>15331</v>
      </c>
      <c r="V5563" s="3" t="s">
        <v>15331</v>
      </c>
      <c r="W5563" s="2" t="s">
        <v>15331</v>
      </c>
      <c r="X5563" s="2" t="s">
        <v>15331</v>
      </c>
      <c r="Y5563" s="2" t="s">
        <v>111</v>
      </c>
      <c r="Z5563" s="2" t="s">
        <v>111</v>
      </c>
      <c r="AA5563" s="3" t="s">
        <v>15331</v>
      </c>
      <c r="AB5563" s="2" t="s">
        <v>118</v>
      </c>
      <c r="AC5563" s="2" t="s">
        <v>118</v>
      </c>
      <c r="AD5563" s="2" t="s">
        <v>118</v>
      </c>
      <c r="AE5563" s="2" t="s">
        <v>118</v>
      </c>
      <c r="AF5563" s="2" t="s">
        <v>118</v>
      </c>
      <c r="AG5563" s="2" t="s">
        <v>111</v>
      </c>
      <c r="AH5563" s="2" t="s">
        <v>111</v>
      </c>
      <c r="AI5563" s="2" t="s">
        <v>118</v>
      </c>
      <c r="AJ5563" s="2" t="s">
        <v>111</v>
      </c>
      <c r="AK5563" s="2" t="s">
        <v>111</v>
      </c>
      <c r="AL5563" s="2" t="s">
        <v>118</v>
      </c>
    </row>
    <row r="5564" spans="1:38">
      <c r="A5564" s="2" t="s">
        <v>118</v>
      </c>
      <c r="B5564" s="2">
        <v>5220686</v>
      </c>
      <c r="C5564" s="3" t="s">
        <v>15247</v>
      </c>
      <c r="D5564" s="2" t="s">
        <v>14663</v>
      </c>
      <c r="E5564" s="2" t="s">
        <v>14064</v>
      </c>
      <c r="F5564" s="3" t="s">
        <v>115</v>
      </c>
      <c r="G5564" s="3" t="s">
        <v>15248</v>
      </c>
      <c r="H5564" s="2" t="s">
        <v>111</v>
      </c>
      <c r="I5564" s="3" t="s">
        <v>15331</v>
      </c>
      <c r="J5564" s="3" t="s">
        <v>15331</v>
      </c>
      <c r="K5564" s="23" t="s">
        <v>15331</v>
      </c>
      <c r="L5564" s="2" t="s">
        <v>111</v>
      </c>
      <c r="M5564" s="3" t="s">
        <v>15331</v>
      </c>
      <c r="N5564" s="2" t="s">
        <v>15331</v>
      </c>
      <c r="O5564" s="23" t="s">
        <v>15331</v>
      </c>
      <c r="P5564" s="3" t="s">
        <v>15331</v>
      </c>
      <c r="Q5564" s="3" t="s">
        <v>15331</v>
      </c>
      <c r="R5564" s="3" t="s">
        <v>15331</v>
      </c>
      <c r="S5564" s="2" t="s">
        <v>118</v>
      </c>
      <c r="T5564" s="2" t="s">
        <v>111</v>
      </c>
      <c r="U5564" s="3" t="s">
        <v>15331</v>
      </c>
      <c r="V5564" s="3" t="s">
        <v>15331</v>
      </c>
      <c r="W5564" s="3" t="s">
        <v>15331</v>
      </c>
      <c r="X5564" s="3" t="s">
        <v>15331</v>
      </c>
      <c r="Y5564" s="2" t="s">
        <v>111</v>
      </c>
      <c r="Z5564" s="2" t="s">
        <v>111</v>
      </c>
      <c r="AA5564" s="3" t="s">
        <v>15331</v>
      </c>
      <c r="AB5564" s="2" t="s">
        <v>118</v>
      </c>
      <c r="AC5564" s="2" t="s">
        <v>118</v>
      </c>
      <c r="AD5564" s="2" t="s">
        <v>118</v>
      </c>
      <c r="AE5564" s="2" t="s">
        <v>118</v>
      </c>
      <c r="AF5564" s="2" t="s">
        <v>118</v>
      </c>
      <c r="AG5564" s="2" t="s">
        <v>118</v>
      </c>
      <c r="AH5564" s="2" t="s">
        <v>111</v>
      </c>
      <c r="AI5564" s="2" t="s">
        <v>118</v>
      </c>
      <c r="AJ5564" s="2" t="s">
        <v>111</v>
      </c>
      <c r="AK5564" s="2" t="s">
        <v>111</v>
      </c>
      <c r="AL5564" s="2" t="s">
        <v>111</v>
      </c>
    </row>
    <row r="5565" spans="1:38">
      <c r="A5565" s="2" t="s">
        <v>118</v>
      </c>
      <c r="B5565" s="2">
        <v>5220702</v>
      </c>
      <c r="C5565" s="3" t="s">
        <v>15250</v>
      </c>
      <c r="D5565" s="2" t="s">
        <v>14663</v>
      </c>
      <c r="E5565" s="2" t="s">
        <v>14064</v>
      </c>
      <c r="F5565" s="3" t="s">
        <v>115</v>
      </c>
      <c r="G5565" s="3" t="s">
        <v>15251</v>
      </c>
      <c r="H5565" s="2" t="s">
        <v>118</v>
      </c>
      <c r="I5565" s="3" t="s">
        <v>23645</v>
      </c>
      <c r="J5565" s="3">
        <v>578</v>
      </c>
      <c r="K5565" s="23" t="s">
        <v>25712</v>
      </c>
      <c r="L5565" s="2" t="s">
        <v>118</v>
      </c>
      <c r="M5565" s="3" t="s">
        <v>23646</v>
      </c>
      <c r="N5565" s="2">
        <v>578</v>
      </c>
      <c r="O5565" s="23" t="s">
        <v>25712</v>
      </c>
      <c r="P5565" s="3" t="s">
        <v>23647</v>
      </c>
      <c r="Q5565" s="3" t="s">
        <v>23652</v>
      </c>
      <c r="R5565" s="3" t="s">
        <v>23658</v>
      </c>
      <c r="S5565" s="2" t="s">
        <v>15331</v>
      </c>
      <c r="T5565" s="2" t="s">
        <v>118</v>
      </c>
      <c r="U5565" s="3" t="s">
        <v>23646</v>
      </c>
      <c r="V5565" s="3">
        <v>578</v>
      </c>
      <c r="W5565" s="2" t="s">
        <v>25712</v>
      </c>
      <c r="X5565" s="2" t="s">
        <v>118</v>
      </c>
      <c r="Y5565" s="2" t="s">
        <v>111</v>
      </c>
      <c r="Z5565" s="2" t="s">
        <v>118</v>
      </c>
      <c r="AA5565" s="3" t="s">
        <v>23645</v>
      </c>
      <c r="AB5565" s="2" t="s">
        <v>111</v>
      </c>
      <c r="AC5565" s="2" t="s">
        <v>118</v>
      </c>
      <c r="AD5565" s="2" t="s">
        <v>111</v>
      </c>
      <c r="AE5565" s="2" t="s">
        <v>111</v>
      </c>
      <c r="AF5565" s="2" t="s">
        <v>118</v>
      </c>
      <c r="AG5565" s="2" t="s">
        <v>111</v>
      </c>
      <c r="AH5565" s="2" t="s">
        <v>111</v>
      </c>
      <c r="AI5565" s="2" t="s">
        <v>111</v>
      </c>
      <c r="AJ5565" s="2" t="s">
        <v>111</v>
      </c>
      <c r="AK5565" s="2" t="s">
        <v>111</v>
      </c>
      <c r="AL5565" s="2" t="s">
        <v>111</v>
      </c>
    </row>
    <row r="5566" spans="1:38">
      <c r="A5566" s="2" t="s">
        <v>118</v>
      </c>
      <c r="B5566" s="2">
        <v>5221007</v>
      </c>
      <c r="C5566" s="3" t="s">
        <v>15252</v>
      </c>
      <c r="D5566" s="2" t="s">
        <v>14663</v>
      </c>
      <c r="E5566" s="2" t="s">
        <v>14064</v>
      </c>
      <c r="F5566" s="3" t="s">
        <v>115</v>
      </c>
      <c r="G5566" s="3" t="s">
        <v>15253</v>
      </c>
      <c r="H5566" s="2" t="s">
        <v>111</v>
      </c>
      <c r="I5566" s="3" t="s">
        <v>15331</v>
      </c>
      <c r="J5566" s="3" t="s">
        <v>15331</v>
      </c>
      <c r="K5566" s="23" t="s">
        <v>15331</v>
      </c>
      <c r="L5566" s="2" t="s">
        <v>111</v>
      </c>
      <c r="M5566" s="3" t="s">
        <v>15331</v>
      </c>
      <c r="N5566" s="2" t="s">
        <v>15331</v>
      </c>
      <c r="O5566" s="23" t="s">
        <v>15331</v>
      </c>
      <c r="P5566" s="3" t="s">
        <v>15331</v>
      </c>
      <c r="Q5566" s="3" t="s">
        <v>15331</v>
      </c>
      <c r="R5566" s="3" t="s">
        <v>15331</v>
      </c>
      <c r="S5566" s="2" t="s">
        <v>118</v>
      </c>
      <c r="T5566" s="2" t="s">
        <v>118</v>
      </c>
      <c r="U5566" s="3" t="s">
        <v>23646</v>
      </c>
      <c r="V5566" s="3">
        <v>141</v>
      </c>
      <c r="W5566" s="3" t="s">
        <v>24234</v>
      </c>
      <c r="X5566" s="2" t="s">
        <v>111</v>
      </c>
      <c r="Y5566" s="2" t="s">
        <v>111</v>
      </c>
      <c r="Z5566" s="2" t="s">
        <v>111</v>
      </c>
      <c r="AA5566" s="3" t="s">
        <v>15331</v>
      </c>
      <c r="AB5566" s="2" t="s">
        <v>111</v>
      </c>
      <c r="AC5566" s="2" t="s">
        <v>118</v>
      </c>
      <c r="AD5566" s="2" t="s">
        <v>111</v>
      </c>
      <c r="AE5566" s="2" t="s">
        <v>118</v>
      </c>
      <c r="AF5566" s="2" t="s">
        <v>118</v>
      </c>
      <c r="AG5566" s="2" t="s">
        <v>111</v>
      </c>
      <c r="AH5566" s="2" t="s">
        <v>111</v>
      </c>
      <c r="AI5566" s="2" t="s">
        <v>111</v>
      </c>
      <c r="AJ5566" s="2" t="s">
        <v>111</v>
      </c>
      <c r="AK5566" s="2" t="s">
        <v>111</v>
      </c>
      <c r="AL5566" s="2" t="s">
        <v>118</v>
      </c>
    </row>
    <row r="5567" spans="1:38">
      <c r="A5567" s="2" t="s">
        <v>118</v>
      </c>
      <c r="B5567" s="2">
        <v>5221080</v>
      </c>
      <c r="C5567" s="3" t="s">
        <v>15255</v>
      </c>
      <c r="D5567" s="2" t="s">
        <v>14663</v>
      </c>
      <c r="E5567" s="2" t="s">
        <v>14064</v>
      </c>
      <c r="F5567" s="3" t="s">
        <v>115</v>
      </c>
      <c r="G5567" s="3" t="s">
        <v>15256</v>
      </c>
      <c r="H5567" s="2" t="s">
        <v>111</v>
      </c>
      <c r="I5567" s="3" t="s">
        <v>15331</v>
      </c>
      <c r="J5567" s="3" t="s">
        <v>15331</v>
      </c>
      <c r="K5567" s="23" t="s">
        <v>15331</v>
      </c>
      <c r="L5567" s="2" t="s">
        <v>111</v>
      </c>
      <c r="M5567" s="3" t="s">
        <v>15331</v>
      </c>
      <c r="N5567" s="2" t="s">
        <v>15331</v>
      </c>
      <c r="O5567" s="23" t="s">
        <v>15331</v>
      </c>
      <c r="P5567" s="3" t="s">
        <v>15331</v>
      </c>
      <c r="Q5567" s="3" t="s">
        <v>15331</v>
      </c>
      <c r="R5567" s="3" t="s">
        <v>15331</v>
      </c>
      <c r="S5567" s="2" t="s">
        <v>118</v>
      </c>
      <c r="T5567" s="2" t="s">
        <v>111</v>
      </c>
      <c r="U5567" s="3" t="s">
        <v>15331</v>
      </c>
      <c r="V5567" s="3" t="s">
        <v>15331</v>
      </c>
      <c r="W5567" s="3" t="s">
        <v>15331</v>
      </c>
      <c r="X5567" s="3" t="s">
        <v>15331</v>
      </c>
      <c r="Y5567" s="2" t="s">
        <v>111</v>
      </c>
      <c r="Z5567" s="2" t="s">
        <v>111</v>
      </c>
      <c r="AA5567" s="3" t="s">
        <v>15331</v>
      </c>
      <c r="AB5567" s="2" t="s">
        <v>111</v>
      </c>
      <c r="AC5567" s="2" t="s">
        <v>118</v>
      </c>
      <c r="AD5567" s="2" t="s">
        <v>111</v>
      </c>
      <c r="AE5567" s="2" t="s">
        <v>111</v>
      </c>
      <c r="AF5567" s="2" t="s">
        <v>111</v>
      </c>
      <c r="AG5567" s="2" t="s">
        <v>118</v>
      </c>
      <c r="AH5567" s="2" t="s">
        <v>111</v>
      </c>
      <c r="AI5567" s="2" t="s">
        <v>111</v>
      </c>
      <c r="AJ5567" s="2" t="s">
        <v>111</v>
      </c>
      <c r="AK5567" s="2" t="s">
        <v>118</v>
      </c>
      <c r="AL5567" s="2" t="s">
        <v>118</v>
      </c>
    </row>
    <row r="5568" spans="1:38">
      <c r="A5568" s="2" t="s">
        <v>118</v>
      </c>
      <c r="B5568" s="2">
        <v>5221197</v>
      </c>
      <c r="C5568" s="3" t="s">
        <v>15258</v>
      </c>
      <c r="D5568" s="2" t="s">
        <v>14663</v>
      </c>
      <c r="E5568" s="2" t="s">
        <v>14064</v>
      </c>
      <c r="F5568" s="3" t="s">
        <v>115</v>
      </c>
      <c r="G5568" s="3" t="s">
        <v>15259</v>
      </c>
      <c r="H5568" s="2" t="s">
        <v>111</v>
      </c>
      <c r="I5568" s="3" t="s">
        <v>15331</v>
      </c>
      <c r="J5568" s="3" t="s">
        <v>15331</v>
      </c>
      <c r="K5568" s="23" t="s">
        <v>15331</v>
      </c>
      <c r="L5568" s="2" t="s">
        <v>111</v>
      </c>
      <c r="M5568" s="3" t="s">
        <v>15331</v>
      </c>
      <c r="N5568" s="2" t="s">
        <v>15331</v>
      </c>
      <c r="O5568" s="23" t="s">
        <v>15331</v>
      </c>
      <c r="P5568" s="3" t="s">
        <v>15331</v>
      </c>
      <c r="Q5568" s="3" t="s">
        <v>15331</v>
      </c>
      <c r="R5568" s="3" t="s">
        <v>15331</v>
      </c>
      <c r="S5568" s="2" t="s">
        <v>111</v>
      </c>
      <c r="T5568" s="2" t="s">
        <v>111</v>
      </c>
      <c r="U5568" s="3" t="s">
        <v>15331</v>
      </c>
      <c r="V5568" s="3" t="s">
        <v>15331</v>
      </c>
      <c r="W5568" s="3" t="s">
        <v>15331</v>
      </c>
      <c r="X5568" s="3" t="s">
        <v>15331</v>
      </c>
      <c r="Y5568" s="2" t="s">
        <v>118</v>
      </c>
      <c r="Z5568" s="2" t="s">
        <v>111</v>
      </c>
      <c r="AA5568" s="3" t="s">
        <v>15331</v>
      </c>
      <c r="AB5568" s="2" t="s">
        <v>118</v>
      </c>
      <c r="AC5568" s="2" t="s">
        <v>118</v>
      </c>
      <c r="AD5568" s="2" t="s">
        <v>118</v>
      </c>
      <c r="AE5568" s="2" t="s">
        <v>118</v>
      </c>
      <c r="AF5568" s="2" t="s">
        <v>118</v>
      </c>
      <c r="AG5568" s="2" t="s">
        <v>118</v>
      </c>
      <c r="AH5568" s="2" t="s">
        <v>111</v>
      </c>
      <c r="AI5568" s="2" t="s">
        <v>111</v>
      </c>
      <c r="AJ5568" s="2" t="s">
        <v>111</v>
      </c>
      <c r="AK5568" s="2" t="s">
        <v>111</v>
      </c>
      <c r="AL5568" s="2" t="s">
        <v>111</v>
      </c>
    </row>
    <row r="5569" spans="1:38">
      <c r="A5569" s="2" t="s">
        <v>111</v>
      </c>
      <c r="B5569" s="2">
        <v>5221304</v>
      </c>
      <c r="C5569" s="3" t="s">
        <v>15260</v>
      </c>
      <c r="D5569" s="2" t="s">
        <v>14663</v>
      </c>
      <c r="E5569" s="2" t="s">
        <v>14064</v>
      </c>
      <c r="F5569" s="3" t="s">
        <v>115</v>
      </c>
      <c r="G5569" s="3" t="s">
        <v>15261</v>
      </c>
      <c r="H5569" s="2" t="s">
        <v>15331</v>
      </c>
      <c r="I5569" s="3" t="s">
        <v>15331</v>
      </c>
      <c r="J5569" s="3" t="s">
        <v>15331</v>
      </c>
      <c r="K5569" s="23" t="s">
        <v>15331</v>
      </c>
      <c r="L5569" s="2" t="s">
        <v>35342</v>
      </c>
      <c r="M5569" s="3" t="s">
        <v>15331</v>
      </c>
      <c r="N5569" s="2" t="s">
        <v>15331</v>
      </c>
      <c r="O5569" s="23" t="s">
        <v>15331</v>
      </c>
      <c r="P5569" s="2" t="s">
        <v>35342</v>
      </c>
      <c r="Q5569" s="2" t="s">
        <v>35342</v>
      </c>
      <c r="R5569" s="2" t="s">
        <v>35342</v>
      </c>
      <c r="S5569" s="2" t="s">
        <v>35342</v>
      </c>
      <c r="T5569" s="2" t="s">
        <v>35342</v>
      </c>
      <c r="U5569" s="2" t="s">
        <v>35342</v>
      </c>
      <c r="V5569" s="2" t="s">
        <v>35342</v>
      </c>
      <c r="W5569" s="2" t="s">
        <v>35342</v>
      </c>
      <c r="X5569" s="2" t="s">
        <v>35342</v>
      </c>
      <c r="Y5569" s="2" t="s">
        <v>35342</v>
      </c>
      <c r="Z5569" s="2" t="s">
        <v>35342</v>
      </c>
      <c r="AA5569" s="2" t="s">
        <v>35342</v>
      </c>
      <c r="AB5569" s="2" t="s">
        <v>35342</v>
      </c>
      <c r="AC5569" s="2" t="s">
        <v>35342</v>
      </c>
      <c r="AD5569" s="2" t="s">
        <v>35342</v>
      </c>
      <c r="AE5569" s="2" t="s">
        <v>35342</v>
      </c>
      <c r="AF5569" s="2" t="s">
        <v>35342</v>
      </c>
      <c r="AG5569" s="2" t="s">
        <v>35342</v>
      </c>
      <c r="AH5569" s="2" t="s">
        <v>35342</v>
      </c>
      <c r="AI5569" s="2" t="s">
        <v>35342</v>
      </c>
      <c r="AJ5569" s="2" t="s">
        <v>35342</v>
      </c>
      <c r="AK5569" s="2" t="s">
        <v>35342</v>
      </c>
      <c r="AL5569" s="2" t="s">
        <v>35342</v>
      </c>
    </row>
    <row r="5570" spans="1:38">
      <c r="A5570" s="2" t="s">
        <v>118</v>
      </c>
      <c r="B5570" s="2">
        <v>5221403</v>
      </c>
      <c r="C5570" s="3" t="s">
        <v>4438</v>
      </c>
      <c r="D5570" s="2" t="s">
        <v>14663</v>
      </c>
      <c r="E5570" s="2" t="s">
        <v>14064</v>
      </c>
      <c r="F5570" s="3" t="s">
        <v>115</v>
      </c>
      <c r="G5570" s="3" t="s">
        <v>15262</v>
      </c>
      <c r="H5570" s="2" t="s">
        <v>118</v>
      </c>
      <c r="I5570" s="3" t="s">
        <v>23645</v>
      </c>
      <c r="J5570" s="3">
        <v>12305</v>
      </c>
      <c r="K5570" s="23" t="s">
        <v>23924</v>
      </c>
      <c r="L5570" s="2" t="s">
        <v>118</v>
      </c>
      <c r="M5570" s="3" t="s">
        <v>23646</v>
      </c>
      <c r="N5570" s="2">
        <v>12305</v>
      </c>
      <c r="O5570" s="23" t="s">
        <v>23924</v>
      </c>
      <c r="P5570" s="3" t="s">
        <v>23647</v>
      </c>
      <c r="Q5570" s="3" t="s">
        <v>23652</v>
      </c>
      <c r="R5570" s="3" t="s">
        <v>23658</v>
      </c>
      <c r="S5570" s="2" t="s">
        <v>15331</v>
      </c>
      <c r="T5570" s="2" t="s">
        <v>118</v>
      </c>
      <c r="U5570" s="3" t="s">
        <v>23646</v>
      </c>
      <c r="V5570" s="3">
        <v>12305</v>
      </c>
      <c r="W5570" s="2" t="s">
        <v>23924</v>
      </c>
      <c r="X5570" s="2" t="s">
        <v>118</v>
      </c>
      <c r="Y5570" s="2" t="s">
        <v>111</v>
      </c>
      <c r="Z5570" s="2" t="s">
        <v>118</v>
      </c>
      <c r="AA5570" s="3" t="s">
        <v>23645</v>
      </c>
      <c r="AB5570" s="2" t="s">
        <v>118</v>
      </c>
      <c r="AC5570" s="2" t="s">
        <v>118</v>
      </c>
      <c r="AD5570" s="2" t="s">
        <v>118</v>
      </c>
      <c r="AE5570" s="2" t="s">
        <v>118</v>
      </c>
      <c r="AF5570" s="2" t="s">
        <v>118</v>
      </c>
      <c r="AG5570" s="2" t="s">
        <v>118</v>
      </c>
      <c r="AH5570" s="2" t="s">
        <v>118</v>
      </c>
      <c r="AI5570" s="2" t="s">
        <v>118</v>
      </c>
      <c r="AJ5570" s="2" t="s">
        <v>111</v>
      </c>
      <c r="AK5570" s="2" t="s">
        <v>111</v>
      </c>
      <c r="AL5570" s="2" t="s">
        <v>111</v>
      </c>
    </row>
    <row r="5571" spans="1:38">
      <c r="A5571" s="2" t="s">
        <v>118</v>
      </c>
      <c r="B5571" s="2">
        <v>5221452</v>
      </c>
      <c r="C5571" s="3" t="s">
        <v>15264</v>
      </c>
      <c r="D5571" s="2" t="s">
        <v>14663</v>
      </c>
      <c r="E5571" s="2" t="s">
        <v>14064</v>
      </c>
      <c r="F5571" s="3" t="s">
        <v>115</v>
      </c>
      <c r="G5571" s="3" t="s">
        <v>15265</v>
      </c>
      <c r="H5571" s="2" t="s">
        <v>111</v>
      </c>
      <c r="I5571" s="3" t="s">
        <v>15331</v>
      </c>
      <c r="J5571" s="3" t="s">
        <v>15331</v>
      </c>
      <c r="K5571" s="23" t="s">
        <v>15331</v>
      </c>
      <c r="L5571" s="2" t="s">
        <v>118</v>
      </c>
      <c r="M5571" s="31" t="s">
        <v>23653</v>
      </c>
      <c r="N5571" s="2"/>
      <c r="P5571" s="3" t="s">
        <v>23701</v>
      </c>
      <c r="Q5571" s="3" t="s">
        <v>23732</v>
      </c>
      <c r="R5571" s="3" t="s">
        <v>23658</v>
      </c>
      <c r="S5571" s="2" t="s">
        <v>15331</v>
      </c>
      <c r="T5571" s="2" t="s">
        <v>111</v>
      </c>
      <c r="U5571" s="3" t="s">
        <v>15331</v>
      </c>
      <c r="V5571" s="3" t="s">
        <v>15331</v>
      </c>
      <c r="W5571" s="2" t="s">
        <v>15331</v>
      </c>
      <c r="X5571" s="2" t="s">
        <v>15331</v>
      </c>
      <c r="Y5571" s="2" t="s">
        <v>111</v>
      </c>
      <c r="Z5571" s="2" t="s">
        <v>118</v>
      </c>
      <c r="AA5571" s="3" t="s">
        <v>23701</v>
      </c>
      <c r="AB5571" s="2" t="s">
        <v>111</v>
      </c>
      <c r="AC5571" s="2" t="s">
        <v>118</v>
      </c>
      <c r="AD5571" s="2" t="s">
        <v>118</v>
      </c>
      <c r="AE5571" s="2" t="s">
        <v>118</v>
      </c>
      <c r="AF5571" s="2" t="s">
        <v>118</v>
      </c>
      <c r="AG5571" s="2" t="s">
        <v>118</v>
      </c>
      <c r="AH5571" s="2" t="s">
        <v>111</v>
      </c>
      <c r="AI5571" s="2" t="s">
        <v>111</v>
      </c>
      <c r="AJ5571" s="2" t="s">
        <v>111</v>
      </c>
      <c r="AK5571" s="2" t="s">
        <v>111</v>
      </c>
      <c r="AL5571" s="2" t="s">
        <v>118</v>
      </c>
    </row>
    <row r="5572" spans="1:38">
      <c r="A5572" s="2" t="s">
        <v>111</v>
      </c>
      <c r="B5572" s="2">
        <v>5221502</v>
      </c>
      <c r="C5572" s="3" t="s">
        <v>15266</v>
      </c>
      <c r="D5572" s="2" t="s">
        <v>14663</v>
      </c>
      <c r="E5572" s="2" t="s">
        <v>14064</v>
      </c>
      <c r="F5572" s="3" t="s">
        <v>115</v>
      </c>
      <c r="G5572" s="3" t="s">
        <v>15267</v>
      </c>
      <c r="H5572" s="2" t="s">
        <v>15331</v>
      </c>
      <c r="I5572" s="3" t="s">
        <v>15331</v>
      </c>
      <c r="J5572" s="3" t="s">
        <v>15331</v>
      </c>
      <c r="K5572" s="23" t="s">
        <v>15331</v>
      </c>
      <c r="L5572" s="2" t="s">
        <v>35342</v>
      </c>
      <c r="M5572" s="3" t="s">
        <v>15331</v>
      </c>
      <c r="N5572" s="2" t="s">
        <v>15331</v>
      </c>
      <c r="O5572" s="23" t="s">
        <v>15331</v>
      </c>
      <c r="P5572" s="2" t="s">
        <v>35342</v>
      </c>
      <c r="Q5572" s="2" t="s">
        <v>35342</v>
      </c>
      <c r="R5572" s="2" t="s">
        <v>35342</v>
      </c>
      <c r="S5572" s="2" t="s">
        <v>35342</v>
      </c>
      <c r="T5572" s="2" t="s">
        <v>35342</v>
      </c>
      <c r="U5572" s="2" t="s">
        <v>35342</v>
      </c>
      <c r="V5572" s="2" t="s">
        <v>35342</v>
      </c>
      <c r="W5572" s="2" t="s">
        <v>35342</v>
      </c>
      <c r="X5572" s="2" t="s">
        <v>35342</v>
      </c>
      <c r="Y5572" s="2" t="s">
        <v>35342</v>
      </c>
      <c r="Z5572" s="2" t="s">
        <v>35342</v>
      </c>
      <c r="AA5572" s="2" t="s">
        <v>35342</v>
      </c>
      <c r="AB5572" s="2" t="s">
        <v>35342</v>
      </c>
      <c r="AC5572" s="2" t="s">
        <v>35342</v>
      </c>
      <c r="AD5572" s="2" t="s">
        <v>35342</v>
      </c>
      <c r="AE5572" s="2" t="s">
        <v>35342</v>
      </c>
      <c r="AF5572" s="2" t="s">
        <v>35342</v>
      </c>
      <c r="AG5572" s="2" t="s">
        <v>35342</v>
      </c>
      <c r="AH5572" s="2" t="s">
        <v>35342</v>
      </c>
      <c r="AI5572" s="2" t="s">
        <v>35342</v>
      </c>
      <c r="AJ5572" s="2" t="s">
        <v>35342</v>
      </c>
      <c r="AK5572" s="2" t="s">
        <v>35342</v>
      </c>
      <c r="AL5572" s="2" t="s">
        <v>35342</v>
      </c>
    </row>
    <row r="5573" spans="1:38">
      <c r="A5573" s="2" t="s">
        <v>118</v>
      </c>
      <c r="B5573" s="2">
        <v>5221551</v>
      </c>
      <c r="C5573" s="3" t="s">
        <v>15268</v>
      </c>
      <c r="D5573" s="2" t="s">
        <v>14663</v>
      </c>
      <c r="E5573" s="2" t="s">
        <v>14064</v>
      </c>
      <c r="F5573" s="3" t="s">
        <v>115</v>
      </c>
      <c r="G5573" s="3" t="s">
        <v>15269</v>
      </c>
      <c r="H5573" s="2" t="s">
        <v>111</v>
      </c>
      <c r="I5573" s="3" t="s">
        <v>15331</v>
      </c>
      <c r="J5573" s="3" t="s">
        <v>15331</v>
      </c>
      <c r="K5573" s="23" t="s">
        <v>15331</v>
      </c>
      <c r="L5573" s="2" t="s">
        <v>111</v>
      </c>
      <c r="M5573" s="3" t="s">
        <v>15331</v>
      </c>
      <c r="N5573" s="2" t="s">
        <v>15331</v>
      </c>
      <c r="O5573" s="23" t="s">
        <v>15331</v>
      </c>
      <c r="P5573" s="3" t="s">
        <v>15331</v>
      </c>
      <c r="Q5573" s="3" t="s">
        <v>15331</v>
      </c>
      <c r="R5573" s="3" t="s">
        <v>15331</v>
      </c>
      <c r="S5573" s="2" t="s">
        <v>111</v>
      </c>
      <c r="T5573" s="2" t="s">
        <v>111</v>
      </c>
      <c r="U5573" s="3" t="s">
        <v>15331</v>
      </c>
      <c r="V5573" s="3" t="s">
        <v>15331</v>
      </c>
      <c r="W5573" s="3" t="s">
        <v>15331</v>
      </c>
      <c r="X5573" s="3" t="s">
        <v>15331</v>
      </c>
      <c r="Y5573" s="2" t="s">
        <v>111</v>
      </c>
      <c r="Z5573" s="2" t="s">
        <v>111</v>
      </c>
      <c r="AA5573" s="3" t="s">
        <v>15331</v>
      </c>
      <c r="AB5573" s="2" t="s">
        <v>111</v>
      </c>
      <c r="AC5573" s="2" t="s">
        <v>118</v>
      </c>
      <c r="AD5573" s="2" t="s">
        <v>111</v>
      </c>
      <c r="AE5573" s="2" t="s">
        <v>118</v>
      </c>
      <c r="AF5573" s="2" t="s">
        <v>118</v>
      </c>
      <c r="AG5573" s="2" t="s">
        <v>118</v>
      </c>
      <c r="AH5573" s="2" t="s">
        <v>118</v>
      </c>
      <c r="AI5573" s="2" t="s">
        <v>111</v>
      </c>
      <c r="AJ5573" s="2" t="s">
        <v>111</v>
      </c>
      <c r="AK5573" s="2" t="s">
        <v>111</v>
      </c>
      <c r="AL5573" s="2" t="s">
        <v>118</v>
      </c>
    </row>
    <row r="5574" spans="1:38">
      <c r="A5574" s="2" t="s">
        <v>118</v>
      </c>
      <c r="B5574" s="2">
        <v>5221577</v>
      </c>
      <c r="C5574" s="3" t="s">
        <v>15270</v>
      </c>
      <c r="D5574" s="2" t="s">
        <v>14663</v>
      </c>
      <c r="E5574" s="2" t="s">
        <v>14064</v>
      </c>
      <c r="F5574" s="3" t="s">
        <v>115</v>
      </c>
      <c r="G5574" s="3" t="s">
        <v>15271</v>
      </c>
      <c r="H5574" s="2" t="s">
        <v>118</v>
      </c>
      <c r="I5574" s="3" t="s">
        <v>23738</v>
      </c>
      <c r="J5574" s="3">
        <v>499</v>
      </c>
      <c r="K5574" s="23" t="s">
        <v>25053</v>
      </c>
      <c r="L5574" s="2" t="s">
        <v>118</v>
      </c>
      <c r="M5574" s="3" t="s">
        <v>23646</v>
      </c>
      <c r="N5574" s="2">
        <v>521</v>
      </c>
      <c r="O5574" s="23" t="s">
        <v>25979</v>
      </c>
      <c r="P5574" s="3" t="s">
        <v>23738</v>
      </c>
      <c r="Q5574" s="3" t="s">
        <v>23716</v>
      </c>
      <c r="R5574" s="3" t="s">
        <v>23658</v>
      </c>
      <c r="S5574" s="2" t="s">
        <v>15331</v>
      </c>
      <c r="T5574" s="2" t="s">
        <v>111</v>
      </c>
      <c r="U5574" s="3" t="s">
        <v>15331</v>
      </c>
      <c r="V5574" s="3" t="s">
        <v>15331</v>
      </c>
      <c r="W5574" s="2" t="s">
        <v>15331</v>
      </c>
      <c r="X5574" s="2" t="s">
        <v>15331</v>
      </c>
      <c r="Y5574" s="2" t="s">
        <v>111</v>
      </c>
      <c r="Z5574" s="2" t="s">
        <v>118</v>
      </c>
      <c r="AA5574" s="3" t="s">
        <v>23738</v>
      </c>
      <c r="AB5574" s="2" t="s">
        <v>111</v>
      </c>
      <c r="AC5574" s="2" t="s">
        <v>118</v>
      </c>
      <c r="AD5574" s="2" t="s">
        <v>118</v>
      </c>
      <c r="AE5574" s="2" t="s">
        <v>111</v>
      </c>
      <c r="AF5574" s="2" t="s">
        <v>118</v>
      </c>
      <c r="AG5574" s="2" t="s">
        <v>111</v>
      </c>
      <c r="AH5574" s="2" t="s">
        <v>111</v>
      </c>
      <c r="AI5574" s="2" t="s">
        <v>111</v>
      </c>
      <c r="AJ5574" s="2" t="s">
        <v>111</v>
      </c>
      <c r="AK5574" s="2" t="s">
        <v>111</v>
      </c>
      <c r="AL5574" s="2" t="s">
        <v>111</v>
      </c>
    </row>
    <row r="5575" spans="1:38">
      <c r="A5575" s="2" t="s">
        <v>118</v>
      </c>
      <c r="B5575" s="2">
        <v>5221601</v>
      </c>
      <c r="C5575" s="3" t="s">
        <v>15272</v>
      </c>
      <c r="D5575" s="2" t="s">
        <v>14663</v>
      </c>
      <c r="E5575" s="2" t="s">
        <v>14064</v>
      </c>
      <c r="F5575" s="3" t="s">
        <v>115</v>
      </c>
      <c r="G5575" s="3" t="s">
        <v>15273</v>
      </c>
      <c r="H5575" s="2" t="s">
        <v>118</v>
      </c>
      <c r="I5575" s="3" t="s">
        <v>23645</v>
      </c>
      <c r="J5575" s="3">
        <v>1731</v>
      </c>
      <c r="K5575" s="23" t="s">
        <v>25490</v>
      </c>
      <c r="L5575" s="2" t="s">
        <v>118</v>
      </c>
      <c r="M5575" s="3" t="s">
        <v>23646</v>
      </c>
      <c r="N5575" s="2">
        <v>1979</v>
      </c>
      <c r="O5575" s="23" t="s">
        <v>24733</v>
      </c>
      <c r="P5575" s="3" t="s">
        <v>23647</v>
      </c>
      <c r="Q5575" s="3" t="s">
        <v>23652</v>
      </c>
      <c r="R5575" s="3" t="s">
        <v>23649</v>
      </c>
      <c r="S5575" s="2" t="s">
        <v>15331</v>
      </c>
      <c r="T5575" s="2" t="s">
        <v>111</v>
      </c>
      <c r="U5575" s="3" t="s">
        <v>15331</v>
      </c>
      <c r="V5575" s="3" t="s">
        <v>15331</v>
      </c>
      <c r="W5575" s="2" t="s">
        <v>15331</v>
      </c>
      <c r="X5575" s="2" t="s">
        <v>15331</v>
      </c>
      <c r="Y5575" s="2" t="s">
        <v>111</v>
      </c>
      <c r="Z5575" s="2" t="s">
        <v>111</v>
      </c>
      <c r="AA5575" s="3" t="s">
        <v>15331</v>
      </c>
      <c r="AB5575" s="2" t="s">
        <v>118</v>
      </c>
      <c r="AC5575" s="2" t="s">
        <v>118</v>
      </c>
      <c r="AD5575" s="2" t="s">
        <v>118</v>
      </c>
      <c r="AE5575" s="2" t="s">
        <v>118</v>
      </c>
      <c r="AF5575" s="2" t="s">
        <v>118</v>
      </c>
      <c r="AG5575" s="2" t="s">
        <v>111</v>
      </c>
      <c r="AH5575" s="2" t="s">
        <v>111</v>
      </c>
      <c r="AI5575" s="2" t="s">
        <v>111</v>
      </c>
      <c r="AJ5575" s="2" t="s">
        <v>111</v>
      </c>
      <c r="AK5575" s="2" t="s">
        <v>111</v>
      </c>
      <c r="AL5575" s="2" t="s">
        <v>111</v>
      </c>
    </row>
    <row r="5576" spans="1:38">
      <c r="A5576" s="2" t="s">
        <v>118</v>
      </c>
      <c r="B5576" s="2">
        <v>5221700</v>
      </c>
      <c r="C5576" s="3" t="s">
        <v>15275</v>
      </c>
      <c r="D5576" s="2" t="s">
        <v>14663</v>
      </c>
      <c r="E5576" s="2" t="s">
        <v>14064</v>
      </c>
      <c r="F5576" s="3" t="s">
        <v>115</v>
      </c>
      <c r="G5576" s="3" t="s">
        <v>15276</v>
      </c>
      <c r="H5576" s="2" t="s">
        <v>118</v>
      </c>
      <c r="I5576" s="3" t="s">
        <v>23711</v>
      </c>
      <c r="J5576" s="3">
        <v>622015</v>
      </c>
      <c r="K5576" s="23" t="s">
        <v>26312</v>
      </c>
      <c r="L5576" s="2" t="s">
        <v>118</v>
      </c>
      <c r="M5576" s="3" t="s">
        <v>23664</v>
      </c>
      <c r="N5576" s="2" t="s">
        <v>15331</v>
      </c>
      <c r="O5576" s="23" t="s">
        <v>15331</v>
      </c>
      <c r="P5576" s="3" t="s">
        <v>23709</v>
      </c>
      <c r="Q5576" s="3" t="s">
        <v>23652</v>
      </c>
      <c r="R5576" s="3" t="s">
        <v>23658</v>
      </c>
      <c r="S5576" s="2" t="s">
        <v>15331</v>
      </c>
      <c r="T5576" s="2" t="s">
        <v>111</v>
      </c>
      <c r="U5576" s="3" t="s">
        <v>15331</v>
      </c>
      <c r="V5576" s="3" t="s">
        <v>15331</v>
      </c>
      <c r="W5576" s="2" t="s">
        <v>15331</v>
      </c>
      <c r="X5576" s="2" t="s">
        <v>15331</v>
      </c>
      <c r="Y5576" s="2" t="s">
        <v>111</v>
      </c>
      <c r="Z5576" s="2" t="s">
        <v>111</v>
      </c>
      <c r="AA5576" s="3" t="s">
        <v>15331</v>
      </c>
      <c r="AB5576" s="2" t="s">
        <v>111</v>
      </c>
      <c r="AC5576" s="2" t="s">
        <v>118</v>
      </c>
      <c r="AD5576" s="2" t="s">
        <v>111</v>
      </c>
      <c r="AE5576" s="2" t="s">
        <v>118</v>
      </c>
      <c r="AF5576" s="2" t="s">
        <v>118</v>
      </c>
      <c r="AG5576" s="2" t="s">
        <v>118</v>
      </c>
      <c r="AH5576" s="2" t="s">
        <v>118</v>
      </c>
      <c r="AI5576" s="2" t="s">
        <v>118</v>
      </c>
      <c r="AJ5576" s="2" t="s">
        <v>111</v>
      </c>
      <c r="AK5576" s="2" t="s">
        <v>111</v>
      </c>
      <c r="AL5576" s="2" t="s">
        <v>118</v>
      </c>
    </row>
    <row r="5577" spans="1:38">
      <c r="A5577" s="2" t="s">
        <v>118</v>
      </c>
      <c r="B5577" s="2">
        <v>5221809</v>
      </c>
      <c r="C5577" s="3" t="s">
        <v>15278</v>
      </c>
      <c r="D5577" s="2" t="s">
        <v>14663</v>
      </c>
      <c r="E5577" s="2" t="s">
        <v>14064</v>
      </c>
      <c r="F5577" s="3" t="s">
        <v>115</v>
      </c>
      <c r="G5577" s="3" t="s">
        <v>15279</v>
      </c>
      <c r="H5577" s="2" t="s">
        <v>111</v>
      </c>
      <c r="I5577" s="3" t="s">
        <v>15331</v>
      </c>
      <c r="J5577" s="3" t="s">
        <v>15331</v>
      </c>
      <c r="K5577" s="23" t="s">
        <v>15331</v>
      </c>
      <c r="L5577" s="2" t="s">
        <v>118</v>
      </c>
      <c r="M5577" s="3" t="s">
        <v>23666</v>
      </c>
      <c r="N5577" s="2">
        <v>22384</v>
      </c>
      <c r="O5577" s="23" t="s">
        <v>26313</v>
      </c>
      <c r="P5577" s="3" t="s">
        <v>23647</v>
      </c>
      <c r="Q5577" s="3" t="s">
        <v>23704</v>
      </c>
      <c r="R5577" s="3" t="s">
        <v>23658</v>
      </c>
      <c r="S5577" s="2" t="s">
        <v>15331</v>
      </c>
      <c r="T5577" s="2" t="s">
        <v>118</v>
      </c>
      <c r="U5577" s="3" t="s">
        <v>23664</v>
      </c>
      <c r="V5577" s="3" t="s">
        <v>15331</v>
      </c>
      <c r="W5577" s="2" t="s">
        <v>15331</v>
      </c>
      <c r="X5577" s="2" t="s">
        <v>111</v>
      </c>
      <c r="Y5577" s="2" t="s">
        <v>111</v>
      </c>
      <c r="Z5577" s="2" t="s">
        <v>111</v>
      </c>
      <c r="AA5577" s="3" t="s">
        <v>15331</v>
      </c>
      <c r="AB5577" s="2" t="s">
        <v>118</v>
      </c>
      <c r="AC5577" s="2" t="s">
        <v>118</v>
      </c>
      <c r="AD5577" s="2" t="s">
        <v>118</v>
      </c>
      <c r="AE5577" s="2" t="s">
        <v>111</v>
      </c>
      <c r="AF5577" s="2" t="s">
        <v>118</v>
      </c>
      <c r="AG5577" s="2" t="s">
        <v>118</v>
      </c>
      <c r="AH5577" s="2" t="s">
        <v>118</v>
      </c>
      <c r="AI5577" s="2" t="s">
        <v>111</v>
      </c>
      <c r="AJ5577" s="2" t="s">
        <v>111</v>
      </c>
      <c r="AK5577" s="2" t="s">
        <v>111</v>
      </c>
      <c r="AL5577" s="2" t="s">
        <v>111</v>
      </c>
    </row>
    <row r="5578" spans="1:38">
      <c r="A5578" s="2" t="s">
        <v>118</v>
      </c>
      <c r="B5578" s="2">
        <v>5221858</v>
      </c>
      <c r="C5578" s="3" t="s">
        <v>15281</v>
      </c>
      <c r="D5578" s="2" t="s">
        <v>14663</v>
      </c>
      <c r="E5578" s="2" t="s">
        <v>14064</v>
      </c>
      <c r="F5578" s="3" t="s">
        <v>115</v>
      </c>
      <c r="G5578" s="3" t="s">
        <v>15282</v>
      </c>
      <c r="H5578" s="2" t="s">
        <v>111</v>
      </c>
      <c r="I5578" s="3" t="s">
        <v>15331</v>
      </c>
      <c r="J5578" s="3" t="s">
        <v>15331</v>
      </c>
      <c r="K5578" s="23" t="s">
        <v>15331</v>
      </c>
      <c r="L5578" s="2" t="s">
        <v>111</v>
      </c>
      <c r="M5578" s="3" t="s">
        <v>15331</v>
      </c>
      <c r="N5578" s="2" t="s">
        <v>15331</v>
      </c>
      <c r="O5578" s="23" t="s">
        <v>15331</v>
      </c>
      <c r="P5578" s="3" t="s">
        <v>15331</v>
      </c>
      <c r="Q5578" s="3" t="s">
        <v>15331</v>
      </c>
      <c r="R5578" s="3" t="s">
        <v>15331</v>
      </c>
      <c r="S5578" s="2" t="s">
        <v>118</v>
      </c>
      <c r="T5578" s="2" t="s">
        <v>111</v>
      </c>
      <c r="U5578" s="3" t="s">
        <v>15331</v>
      </c>
      <c r="V5578" s="3" t="s">
        <v>15331</v>
      </c>
      <c r="W5578" s="3" t="s">
        <v>15331</v>
      </c>
      <c r="X5578" s="3" t="s">
        <v>15331</v>
      </c>
      <c r="Y5578" s="2" t="s">
        <v>111</v>
      </c>
      <c r="Z5578" s="2" t="s">
        <v>111</v>
      </c>
      <c r="AA5578" s="3" t="s">
        <v>15331</v>
      </c>
      <c r="AB5578" s="2" t="s">
        <v>118</v>
      </c>
      <c r="AC5578" s="2" t="s">
        <v>118</v>
      </c>
      <c r="AD5578" s="2" t="s">
        <v>118</v>
      </c>
      <c r="AE5578" s="2" t="s">
        <v>118</v>
      </c>
      <c r="AF5578" s="2" t="s">
        <v>111</v>
      </c>
      <c r="AG5578" s="2" t="s">
        <v>111</v>
      </c>
      <c r="AH5578" s="2" t="s">
        <v>111</v>
      </c>
      <c r="AI5578" s="2" t="s">
        <v>118</v>
      </c>
      <c r="AJ5578" s="2" t="s">
        <v>111</v>
      </c>
      <c r="AK5578" s="2" t="s">
        <v>111</v>
      </c>
      <c r="AL5578" s="2" t="s">
        <v>118</v>
      </c>
    </row>
    <row r="5579" spans="1:38">
      <c r="A5579" s="2" t="s">
        <v>118</v>
      </c>
      <c r="B5579" s="2">
        <v>5221908</v>
      </c>
      <c r="C5579" s="3" t="s">
        <v>15284</v>
      </c>
      <c r="D5579" s="2" t="s">
        <v>14663</v>
      </c>
      <c r="E5579" s="2" t="s">
        <v>14064</v>
      </c>
      <c r="F5579" s="3" t="s">
        <v>115</v>
      </c>
      <c r="G5579" s="3" t="s">
        <v>15285</v>
      </c>
      <c r="H5579" s="2" t="s">
        <v>118</v>
      </c>
      <c r="I5579" s="3" t="s">
        <v>23728</v>
      </c>
      <c r="J5579" s="3">
        <v>444</v>
      </c>
      <c r="K5579" s="23" t="s">
        <v>25548</v>
      </c>
      <c r="L5579" s="2" t="s">
        <v>118</v>
      </c>
      <c r="M5579" s="3" t="s">
        <v>23646</v>
      </c>
      <c r="N5579" s="3">
        <v>444</v>
      </c>
      <c r="O5579" s="23" t="s">
        <v>25548</v>
      </c>
      <c r="P5579" s="3" t="s">
        <v>23731</v>
      </c>
      <c r="Q5579" s="3" t="s">
        <v>23648</v>
      </c>
      <c r="R5579" s="3" t="s">
        <v>23658</v>
      </c>
      <c r="S5579" s="2" t="s">
        <v>15331</v>
      </c>
      <c r="T5579" s="2" t="s">
        <v>111</v>
      </c>
      <c r="U5579" s="3" t="s">
        <v>15331</v>
      </c>
      <c r="V5579" s="3" t="s">
        <v>15331</v>
      </c>
      <c r="W5579" s="2" t="s">
        <v>15331</v>
      </c>
      <c r="X5579" s="2" t="s">
        <v>15331</v>
      </c>
      <c r="Y5579" s="2" t="s">
        <v>111</v>
      </c>
      <c r="Z5579" s="2" t="s">
        <v>111</v>
      </c>
      <c r="AA5579" s="3" t="s">
        <v>15331</v>
      </c>
      <c r="AB5579" s="2" t="s">
        <v>111</v>
      </c>
      <c r="AC5579" s="2" t="s">
        <v>118</v>
      </c>
      <c r="AD5579" s="2" t="s">
        <v>118</v>
      </c>
      <c r="AE5579" s="2" t="s">
        <v>111</v>
      </c>
      <c r="AF5579" s="2" t="s">
        <v>118</v>
      </c>
      <c r="AG5579" s="2" t="s">
        <v>111</v>
      </c>
      <c r="AH5579" s="2" t="s">
        <v>111</v>
      </c>
      <c r="AI5579" s="2" t="s">
        <v>111</v>
      </c>
      <c r="AJ5579" s="2" t="s">
        <v>111</v>
      </c>
      <c r="AK5579" s="2" t="s">
        <v>111</v>
      </c>
      <c r="AL5579" s="2" t="s">
        <v>118</v>
      </c>
    </row>
    <row r="5580" spans="1:38">
      <c r="A5580" s="2" t="s">
        <v>118</v>
      </c>
      <c r="B5580" s="2">
        <v>5222005</v>
      </c>
      <c r="C5580" s="3" t="s">
        <v>15287</v>
      </c>
      <c r="D5580" s="2" t="s">
        <v>14663</v>
      </c>
      <c r="E5580" s="2" t="s">
        <v>14064</v>
      </c>
      <c r="F5580" s="3" t="s">
        <v>115</v>
      </c>
      <c r="G5580" s="3" t="s">
        <v>15288</v>
      </c>
      <c r="H5580" s="2" t="s">
        <v>111</v>
      </c>
      <c r="I5580" s="3" t="s">
        <v>15331</v>
      </c>
      <c r="J5580" s="3" t="s">
        <v>15331</v>
      </c>
      <c r="K5580" s="23" t="s">
        <v>15331</v>
      </c>
      <c r="L5580" s="2" t="s">
        <v>111</v>
      </c>
      <c r="M5580" s="3" t="s">
        <v>15331</v>
      </c>
      <c r="N5580" s="3" t="s">
        <v>15331</v>
      </c>
      <c r="O5580" s="23" t="s">
        <v>15331</v>
      </c>
      <c r="P5580" s="3" t="s">
        <v>15331</v>
      </c>
      <c r="Q5580" s="3" t="s">
        <v>15331</v>
      </c>
      <c r="R5580" s="3" t="s">
        <v>15331</v>
      </c>
      <c r="S5580" s="2" t="s">
        <v>118</v>
      </c>
      <c r="T5580" s="2" t="s">
        <v>111</v>
      </c>
      <c r="U5580" s="3" t="s">
        <v>15331</v>
      </c>
      <c r="V5580" s="3" t="s">
        <v>15331</v>
      </c>
      <c r="W5580" s="3" t="s">
        <v>15331</v>
      </c>
      <c r="X5580" s="3" t="s">
        <v>15331</v>
      </c>
      <c r="Y5580" s="2" t="s">
        <v>111</v>
      </c>
      <c r="Z5580" s="2" t="s">
        <v>111</v>
      </c>
      <c r="AA5580" s="3" t="s">
        <v>15331</v>
      </c>
      <c r="AB5580" s="2" t="s">
        <v>118</v>
      </c>
      <c r="AC5580" s="2" t="s">
        <v>118</v>
      </c>
      <c r="AD5580" s="2" t="s">
        <v>111</v>
      </c>
      <c r="AE5580" s="2" t="s">
        <v>111</v>
      </c>
      <c r="AF5580" s="2" t="s">
        <v>118</v>
      </c>
      <c r="AG5580" s="2" t="s">
        <v>111</v>
      </c>
      <c r="AH5580" s="2" t="s">
        <v>111</v>
      </c>
      <c r="AI5580" s="2" t="s">
        <v>111</v>
      </c>
      <c r="AJ5580" s="2" t="s">
        <v>111</v>
      </c>
      <c r="AK5580" s="2" t="s">
        <v>111</v>
      </c>
      <c r="AL5580" s="2" t="s">
        <v>118</v>
      </c>
    </row>
    <row r="5581" spans="1:38">
      <c r="A5581" s="2" t="s">
        <v>118</v>
      </c>
      <c r="B5581" s="2">
        <v>5222054</v>
      </c>
      <c r="C5581" s="3" t="s">
        <v>15289</v>
      </c>
      <c r="D5581" s="2" t="s">
        <v>14663</v>
      </c>
      <c r="E5581" s="2" t="s">
        <v>14064</v>
      </c>
      <c r="F5581" s="3" t="s">
        <v>115</v>
      </c>
      <c r="G5581" s="3" t="s">
        <v>15290</v>
      </c>
      <c r="H5581" s="2" t="s">
        <v>111</v>
      </c>
      <c r="I5581" s="3" t="s">
        <v>15331</v>
      </c>
      <c r="J5581" s="3" t="s">
        <v>15331</v>
      </c>
      <c r="K5581" s="23" t="s">
        <v>15331</v>
      </c>
      <c r="L5581" s="2" t="s">
        <v>111</v>
      </c>
      <c r="M5581" s="3" t="s">
        <v>15331</v>
      </c>
      <c r="N5581" s="3" t="s">
        <v>15331</v>
      </c>
      <c r="O5581" s="23" t="s">
        <v>15331</v>
      </c>
      <c r="P5581" s="3" t="s">
        <v>15331</v>
      </c>
      <c r="Q5581" s="3" t="s">
        <v>15331</v>
      </c>
      <c r="R5581" s="3" t="s">
        <v>15331</v>
      </c>
      <c r="S5581" s="2" t="s">
        <v>118</v>
      </c>
      <c r="T5581" s="2" t="s">
        <v>111</v>
      </c>
      <c r="U5581" s="3" t="s">
        <v>15331</v>
      </c>
      <c r="V5581" s="3" t="s">
        <v>15331</v>
      </c>
      <c r="W5581" s="3" t="s">
        <v>15331</v>
      </c>
      <c r="X5581" s="3" t="s">
        <v>15331</v>
      </c>
      <c r="Y5581" s="2" t="s">
        <v>111</v>
      </c>
      <c r="Z5581" s="2" t="s">
        <v>118</v>
      </c>
      <c r="AA5581" s="3" t="s">
        <v>24477</v>
      </c>
      <c r="AB5581" s="2" t="s">
        <v>111</v>
      </c>
      <c r="AC5581" s="2" t="s">
        <v>118</v>
      </c>
      <c r="AD5581" s="2" t="s">
        <v>118</v>
      </c>
      <c r="AE5581" s="2" t="s">
        <v>118</v>
      </c>
      <c r="AF5581" s="2" t="s">
        <v>118</v>
      </c>
      <c r="AG5581" s="2" t="s">
        <v>118</v>
      </c>
      <c r="AH5581" s="2" t="s">
        <v>111</v>
      </c>
      <c r="AI5581" s="2" t="s">
        <v>111</v>
      </c>
      <c r="AJ5581" s="2" t="s">
        <v>111</v>
      </c>
      <c r="AK5581" s="2" t="s">
        <v>118</v>
      </c>
      <c r="AL5581" s="2" t="s">
        <v>118</v>
      </c>
    </row>
    <row r="5582" spans="1:38">
      <c r="A5582" s="2" t="s">
        <v>118</v>
      </c>
      <c r="B5582" s="2">
        <v>5222203</v>
      </c>
      <c r="C5582" s="3" t="s">
        <v>15292</v>
      </c>
      <c r="D5582" s="2" t="s">
        <v>14663</v>
      </c>
      <c r="E5582" s="2" t="s">
        <v>14064</v>
      </c>
      <c r="F5582" s="3" t="s">
        <v>115</v>
      </c>
      <c r="G5582" s="3" t="s">
        <v>15293</v>
      </c>
      <c r="H5582" s="2" t="s">
        <v>111</v>
      </c>
      <c r="I5582" s="3" t="s">
        <v>15331</v>
      </c>
      <c r="J5582" s="3" t="s">
        <v>15331</v>
      </c>
      <c r="K5582" s="23" t="s">
        <v>15331</v>
      </c>
      <c r="L5582" s="2" t="s">
        <v>111</v>
      </c>
      <c r="M5582" s="3" t="s">
        <v>15331</v>
      </c>
      <c r="N5582" s="3" t="s">
        <v>15331</v>
      </c>
      <c r="O5582" s="23" t="s">
        <v>15331</v>
      </c>
      <c r="P5582" s="3" t="s">
        <v>15331</v>
      </c>
      <c r="Q5582" s="3" t="s">
        <v>15331</v>
      </c>
      <c r="R5582" s="3" t="s">
        <v>15331</v>
      </c>
      <c r="S5582" s="2" t="s">
        <v>118</v>
      </c>
      <c r="T5582" s="2" t="s">
        <v>111</v>
      </c>
      <c r="U5582" s="3" t="s">
        <v>15331</v>
      </c>
      <c r="V5582" s="3" t="s">
        <v>15331</v>
      </c>
      <c r="W5582" s="3" t="s">
        <v>15331</v>
      </c>
      <c r="X5582" s="3" t="s">
        <v>15331</v>
      </c>
      <c r="Y5582" s="2" t="s">
        <v>111</v>
      </c>
      <c r="Z5582" s="2" t="s">
        <v>111</v>
      </c>
      <c r="AA5582" s="3" t="s">
        <v>15331</v>
      </c>
      <c r="AB5582" s="2" t="s">
        <v>111</v>
      </c>
      <c r="AC5582" s="2" t="s">
        <v>118</v>
      </c>
      <c r="AD5582" s="2" t="s">
        <v>118</v>
      </c>
      <c r="AE5582" s="2" t="s">
        <v>118</v>
      </c>
      <c r="AF5582" s="2" t="s">
        <v>118</v>
      </c>
      <c r="AG5582" s="2" t="s">
        <v>111</v>
      </c>
      <c r="AH5582" s="2" t="s">
        <v>111</v>
      </c>
      <c r="AI5582" s="2" t="s">
        <v>111</v>
      </c>
      <c r="AJ5582" s="2" t="s">
        <v>118</v>
      </c>
      <c r="AK5582" s="2" t="s">
        <v>111</v>
      </c>
      <c r="AL5582" s="2" t="s">
        <v>118</v>
      </c>
    </row>
    <row r="5583" spans="1:38">
      <c r="A5583" s="2" t="s">
        <v>118</v>
      </c>
      <c r="B5583" s="2">
        <v>5222302</v>
      </c>
      <c r="C5583" s="3" t="s">
        <v>15295</v>
      </c>
      <c r="D5583" s="2" t="s">
        <v>14663</v>
      </c>
      <c r="E5583" s="2" t="s">
        <v>14064</v>
      </c>
      <c r="F5583" s="3" t="s">
        <v>115</v>
      </c>
      <c r="G5583" s="3" t="s">
        <v>15296</v>
      </c>
      <c r="H5583" s="2" t="s">
        <v>118</v>
      </c>
      <c r="I5583" s="3" t="s">
        <v>23820</v>
      </c>
      <c r="J5583" s="3">
        <v>466</v>
      </c>
      <c r="K5583" s="23" t="s">
        <v>24828</v>
      </c>
      <c r="L5583" s="2" t="s">
        <v>118</v>
      </c>
      <c r="M5583" s="3" t="s">
        <v>23646</v>
      </c>
      <c r="N5583" s="3">
        <v>466</v>
      </c>
      <c r="O5583" s="23" t="s">
        <v>24828</v>
      </c>
      <c r="P5583" s="3" t="s">
        <v>23713</v>
      </c>
      <c r="Q5583" s="3" t="s">
        <v>23648</v>
      </c>
      <c r="R5583" s="3" t="s">
        <v>23649</v>
      </c>
      <c r="S5583" s="2" t="s">
        <v>15331</v>
      </c>
      <c r="T5583" s="2" t="s">
        <v>118</v>
      </c>
      <c r="U5583" s="3" t="s">
        <v>23646</v>
      </c>
      <c r="V5583" s="3">
        <v>6</v>
      </c>
      <c r="W5583" s="2" t="s">
        <v>24117</v>
      </c>
      <c r="X5583" s="2" t="s">
        <v>111</v>
      </c>
      <c r="Y5583" s="2" t="s">
        <v>111</v>
      </c>
      <c r="Z5583" s="2" t="s">
        <v>111</v>
      </c>
      <c r="AA5583" s="3" t="s">
        <v>15331</v>
      </c>
      <c r="AB5583" s="2" t="s">
        <v>111</v>
      </c>
      <c r="AC5583" s="2" t="s">
        <v>118</v>
      </c>
      <c r="AD5583" s="2" t="s">
        <v>118</v>
      </c>
      <c r="AE5583" s="2" t="s">
        <v>111</v>
      </c>
      <c r="AF5583" s="2" t="s">
        <v>118</v>
      </c>
      <c r="AG5583" s="2" t="s">
        <v>111</v>
      </c>
      <c r="AH5583" s="2" t="s">
        <v>111</v>
      </c>
      <c r="AI5583" s="2" t="s">
        <v>118</v>
      </c>
      <c r="AJ5583" s="2" t="s">
        <v>111</v>
      </c>
      <c r="AK5583" s="2" t="s">
        <v>111</v>
      </c>
      <c r="AL5583" s="2" t="s">
        <v>118</v>
      </c>
    </row>
    <row r="5584" spans="1:38">
      <c r="A5584" s="2" t="s">
        <v>118</v>
      </c>
      <c r="B5584" s="2">
        <v>5300108</v>
      </c>
      <c r="C5584" s="3" t="s">
        <v>15298</v>
      </c>
      <c r="D5584" s="2" t="s">
        <v>15299</v>
      </c>
      <c r="E5584" s="2" t="s">
        <v>14064</v>
      </c>
      <c r="F5584" s="3" t="s">
        <v>15300</v>
      </c>
      <c r="G5584" s="3" t="s">
        <v>15301</v>
      </c>
      <c r="H5584" s="2" t="s">
        <v>118</v>
      </c>
      <c r="I5584" s="3" t="s">
        <v>23645</v>
      </c>
      <c r="J5584" s="3">
        <v>6454</v>
      </c>
      <c r="K5584" s="23" t="s">
        <v>24197</v>
      </c>
      <c r="L5584" s="2" t="s">
        <v>118</v>
      </c>
      <c r="M5584" s="3" t="s">
        <v>23646</v>
      </c>
      <c r="N5584" s="3">
        <v>6454</v>
      </c>
      <c r="O5584" s="23" t="s">
        <v>24197</v>
      </c>
      <c r="P5584" s="3" t="s">
        <v>23647</v>
      </c>
      <c r="Q5584" s="3" t="s">
        <v>23652</v>
      </c>
      <c r="R5584" s="3" t="s">
        <v>23649</v>
      </c>
      <c r="S5584" s="2" t="s">
        <v>15331</v>
      </c>
      <c r="T5584" s="2" t="s">
        <v>118</v>
      </c>
      <c r="U5584" s="3" t="s">
        <v>23666</v>
      </c>
      <c r="V5584" s="3">
        <v>38903</v>
      </c>
      <c r="W5584" s="2" t="s">
        <v>24720</v>
      </c>
      <c r="X5584" s="2" t="s">
        <v>118</v>
      </c>
      <c r="Y5584" s="2" t="s">
        <v>118</v>
      </c>
      <c r="Z5584" s="2" t="s">
        <v>118</v>
      </c>
      <c r="AA5584" s="3" t="s">
        <v>23645</v>
      </c>
      <c r="AB5584" s="2" t="s">
        <v>118</v>
      </c>
      <c r="AC5584" s="2" t="s">
        <v>118</v>
      </c>
      <c r="AD5584" s="2" t="s">
        <v>118</v>
      </c>
      <c r="AE5584" s="2" t="s">
        <v>118</v>
      </c>
      <c r="AF5584" s="2" t="s">
        <v>118</v>
      </c>
      <c r="AG5584" s="2" t="s">
        <v>118</v>
      </c>
      <c r="AH5584" s="2" t="s">
        <v>118</v>
      </c>
      <c r="AI5584" s="2" t="s">
        <v>118</v>
      </c>
      <c r="AJ5584" s="2" t="s">
        <v>111</v>
      </c>
      <c r="AK5584" s="2" t="s">
        <v>118</v>
      </c>
      <c r="AL5584" s="2" t="s">
        <v>118</v>
      </c>
    </row>
  </sheetData>
  <mergeCells count="6">
    <mergeCell ref="H11:K11"/>
    <mergeCell ref="L11:S11"/>
    <mergeCell ref="T11:X11"/>
    <mergeCell ref="Z11:AJ11"/>
    <mergeCell ref="A11:E11"/>
    <mergeCell ref="F11:G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56CD-2B6E-4ECB-8C35-BF22A67D914F}">
  <dimension ref="A1:M5583"/>
  <sheetViews>
    <sheetView workbookViewId="0">
      <selection activeCell="B1" sqref="B1"/>
    </sheetView>
  </sheetViews>
  <sheetFormatPr defaultColWidth="21.42578125" defaultRowHeight="12"/>
  <cols>
    <col min="1" max="1" width="29" style="3" customWidth="1"/>
    <col min="2" max="2" width="19" style="2" customWidth="1"/>
    <col min="3" max="3" width="30.7109375" style="3" bestFit="1" customWidth="1"/>
    <col min="4" max="4" width="7.85546875" style="2" bestFit="1" customWidth="1"/>
    <col min="5" max="5" width="12.42578125" style="2" customWidth="1"/>
    <col min="6" max="6" width="39.140625" style="3" customWidth="1"/>
    <col min="7" max="7" width="17.85546875" style="3" customWidth="1"/>
    <col min="8" max="8" width="21.42578125" style="2"/>
    <col min="9" max="9" width="21.42578125" style="3"/>
    <col min="10" max="10" width="24.7109375" style="3" customWidth="1"/>
    <col min="11" max="11" width="21.42578125" style="2"/>
    <col min="12" max="12" width="21.42578125" style="3"/>
    <col min="13" max="13" width="24.140625" style="3" customWidth="1"/>
    <col min="14" max="16384" width="21.42578125" style="3"/>
  </cols>
  <sheetData>
    <row r="1" spans="1:13" ht="15">
      <c r="A1" s="1"/>
      <c r="C1" s="82" t="s">
        <v>0</v>
      </c>
    </row>
    <row r="2" spans="1:13" ht="15">
      <c r="A2" s="1"/>
      <c r="C2" s="82" t="s">
        <v>1</v>
      </c>
    </row>
    <row r="3" spans="1:13" ht="15">
      <c r="A3" s="6"/>
      <c r="C3" s="82" t="s">
        <v>2</v>
      </c>
    </row>
    <row r="4" spans="1:13" ht="15" customHeight="1">
      <c r="A4" s="6"/>
      <c r="C4" s="82" t="s">
        <v>26314</v>
      </c>
    </row>
    <row r="5" spans="1:13" ht="15" customHeight="1">
      <c r="A5" s="6"/>
      <c r="C5" s="82" t="s">
        <v>4</v>
      </c>
    </row>
    <row r="6" spans="1:13" ht="15" customHeight="1">
      <c r="A6" s="66" t="s">
        <v>35343</v>
      </c>
      <c r="C6" s="82"/>
    </row>
    <row r="7" spans="1:13" ht="15" customHeight="1">
      <c r="A7" s="86" t="s">
        <v>35347</v>
      </c>
      <c r="B7" s="86" t="s">
        <v>35348</v>
      </c>
      <c r="C7" s="82"/>
    </row>
    <row r="8" spans="1:13" ht="25.5" customHeight="1">
      <c r="A8" s="87" t="s">
        <v>35344</v>
      </c>
      <c r="B8" s="88"/>
      <c r="C8" s="82"/>
    </row>
    <row r="9" spans="1:13" ht="26.25" customHeight="1">
      <c r="A9" s="89" t="s">
        <v>35346</v>
      </c>
      <c r="B9" s="88" t="s">
        <v>35342</v>
      </c>
      <c r="C9" s="6"/>
      <c r="L9" s="21"/>
    </row>
    <row r="10" spans="1:13" ht="15">
      <c r="A10" s="101" t="s">
        <v>5</v>
      </c>
      <c r="B10" s="102"/>
      <c r="C10" s="102"/>
      <c r="D10" s="102"/>
      <c r="E10" s="102"/>
      <c r="F10" s="101"/>
      <c r="G10" s="102"/>
      <c r="H10" s="141" t="s">
        <v>26315</v>
      </c>
      <c r="I10" s="141"/>
      <c r="J10" s="141"/>
      <c r="K10" s="141"/>
      <c r="L10" s="141"/>
      <c r="M10" s="141"/>
    </row>
    <row r="11" spans="1:13" s="13" customFormat="1">
      <c r="A11" s="9"/>
      <c r="B11" s="9"/>
      <c r="C11" s="9"/>
      <c r="D11" s="9"/>
      <c r="E11" s="9"/>
      <c r="F11" s="9" t="s">
        <v>10</v>
      </c>
      <c r="G11" s="9" t="s">
        <v>11</v>
      </c>
      <c r="H11" s="10" t="s">
        <v>26316</v>
      </c>
      <c r="I11" s="10" t="s">
        <v>26317</v>
      </c>
      <c r="J11" s="10" t="s">
        <v>26318</v>
      </c>
      <c r="K11" s="10" t="s">
        <v>26319</v>
      </c>
      <c r="L11" s="10" t="s">
        <v>26320</v>
      </c>
      <c r="M11" s="10" t="s">
        <v>26321</v>
      </c>
    </row>
    <row r="12" spans="1:13" s="13" customFormat="1" ht="60">
      <c r="A12" s="14" t="s">
        <v>55</v>
      </c>
      <c r="B12" s="14" t="s">
        <v>56</v>
      </c>
      <c r="C12" s="14" t="s">
        <v>57</v>
      </c>
      <c r="D12" s="14" t="s">
        <v>58</v>
      </c>
      <c r="E12" s="14" t="s">
        <v>59</v>
      </c>
      <c r="F12" s="14" t="s">
        <v>60</v>
      </c>
      <c r="G12" s="14" t="s">
        <v>61</v>
      </c>
      <c r="H12" s="10" t="s">
        <v>26322</v>
      </c>
      <c r="I12" s="10" t="s">
        <v>26323</v>
      </c>
      <c r="J12" s="10" t="s">
        <v>26324</v>
      </c>
      <c r="K12" s="10" t="s">
        <v>26325</v>
      </c>
      <c r="L12" s="10" t="s">
        <v>26326</v>
      </c>
      <c r="M12" s="10" t="s">
        <v>26327</v>
      </c>
    </row>
    <row r="13" spans="1:13" s="13" customFormat="1" ht="12.75" customHeight="1">
      <c r="A13" s="9" t="s">
        <v>105</v>
      </c>
      <c r="B13" s="9"/>
      <c r="C13" s="9"/>
      <c r="D13" s="9"/>
      <c r="E13" s="9"/>
      <c r="F13" s="9"/>
      <c r="G13" s="9"/>
      <c r="H13" s="10" t="s">
        <v>105</v>
      </c>
      <c r="I13" s="10"/>
      <c r="J13" s="10" t="s">
        <v>26328</v>
      </c>
      <c r="K13" s="10" t="s">
        <v>105</v>
      </c>
      <c r="L13" s="10"/>
      <c r="M13" s="10" t="s">
        <v>26328</v>
      </c>
    </row>
    <row r="14" spans="1:13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26329</v>
      </c>
      <c r="G14" s="3" t="s">
        <v>116</v>
      </c>
      <c r="H14" s="22" t="s">
        <v>35342</v>
      </c>
      <c r="I14" s="22" t="s">
        <v>35342</v>
      </c>
      <c r="J14" s="22" t="s">
        <v>35342</v>
      </c>
      <c r="K14" s="22" t="s">
        <v>35342</v>
      </c>
      <c r="L14" s="22" t="s">
        <v>35342</v>
      </c>
      <c r="M14" s="22" t="s">
        <v>35342</v>
      </c>
    </row>
    <row r="15" spans="1:13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26330</v>
      </c>
      <c r="G15" s="3" t="s">
        <v>120</v>
      </c>
      <c r="H15" s="22" t="s">
        <v>118</v>
      </c>
      <c r="I15" s="42" t="s">
        <v>26331</v>
      </c>
      <c r="J15" s="42" t="s">
        <v>26332</v>
      </c>
      <c r="K15" s="22" t="s">
        <v>118</v>
      </c>
      <c r="L15" s="42" t="s">
        <v>26333</v>
      </c>
      <c r="M15" s="42" t="s">
        <v>26332</v>
      </c>
    </row>
    <row r="16" spans="1:13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26334</v>
      </c>
      <c r="G16" s="3" t="s">
        <v>122</v>
      </c>
      <c r="H16" s="22" t="s">
        <v>111</v>
      </c>
      <c r="I16" s="42"/>
      <c r="J16" s="42"/>
      <c r="K16" s="22" t="s">
        <v>111</v>
      </c>
      <c r="L16" s="42"/>
      <c r="M16" s="42"/>
    </row>
    <row r="17" spans="1:13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26335</v>
      </c>
      <c r="G17" s="3" t="s">
        <v>124</v>
      </c>
      <c r="H17" s="22" t="s">
        <v>111</v>
      </c>
      <c r="I17" s="42"/>
      <c r="J17" s="42"/>
      <c r="K17" s="22" t="s">
        <v>118</v>
      </c>
      <c r="L17" s="42" t="s">
        <v>26336</v>
      </c>
      <c r="M17" s="42" t="s">
        <v>26332</v>
      </c>
    </row>
    <row r="18" spans="1:13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7940</v>
      </c>
      <c r="G18" s="3" t="s">
        <v>126</v>
      </c>
      <c r="H18" s="22" t="s">
        <v>118</v>
      </c>
      <c r="I18" s="42" t="s">
        <v>26337</v>
      </c>
      <c r="J18" s="42" t="s">
        <v>26332</v>
      </c>
      <c r="K18" s="22" t="s">
        <v>111</v>
      </c>
      <c r="L18" s="42"/>
      <c r="M18" s="42"/>
    </row>
    <row r="19" spans="1:13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26338</v>
      </c>
      <c r="G19" s="3" t="s">
        <v>128</v>
      </c>
      <c r="H19" s="22" t="s">
        <v>111</v>
      </c>
      <c r="I19" s="42"/>
      <c r="J19" s="42"/>
      <c r="K19" s="22" t="s">
        <v>111</v>
      </c>
      <c r="L19" s="42"/>
      <c r="M19" s="42"/>
    </row>
    <row r="20" spans="1:13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26339</v>
      </c>
      <c r="G20" s="3" t="s">
        <v>130</v>
      </c>
      <c r="H20" s="22" t="s">
        <v>118</v>
      </c>
      <c r="I20" s="42" t="s">
        <v>26340</v>
      </c>
      <c r="J20" s="42" t="s">
        <v>26341</v>
      </c>
      <c r="K20" s="22" t="s">
        <v>111</v>
      </c>
      <c r="L20" s="42"/>
      <c r="M20" s="42"/>
    </row>
    <row r="21" spans="1:13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26342</v>
      </c>
      <c r="G21" s="3" t="s">
        <v>132</v>
      </c>
      <c r="H21" s="22" t="s">
        <v>111</v>
      </c>
      <c r="I21" s="42"/>
      <c r="J21" s="42"/>
      <c r="K21" s="22" t="s">
        <v>111</v>
      </c>
      <c r="L21" s="42"/>
      <c r="M21" s="42"/>
    </row>
    <row r="22" spans="1:13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7942</v>
      </c>
      <c r="G22" s="3" t="s">
        <v>134</v>
      </c>
      <c r="H22" s="22" t="s">
        <v>111</v>
      </c>
      <c r="I22" s="42"/>
      <c r="J22" s="42"/>
      <c r="K22" s="22" t="s">
        <v>111</v>
      </c>
      <c r="L22" s="42"/>
      <c r="M22" s="42"/>
    </row>
    <row r="23" spans="1:13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21033</v>
      </c>
      <c r="G23" s="3" t="s">
        <v>136</v>
      </c>
      <c r="H23" s="22" t="s">
        <v>111</v>
      </c>
      <c r="I23" s="42"/>
      <c r="J23" s="42"/>
      <c r="K23" s="22" t="s">
        <v>118</v>
      </c>
      <c r="L23" s="42" t="s">
        <v>26343</v>
      </c>
      <c r="M23" s="42" t="s">
        <v>26332</v>
      </c>
    </row>
    <row r="24" spans="1:13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26344</v>
      </c>
      <c r="G24" s="3" t="s">
        <v>138</v>
      </c>
      <c r="H24" s="22" t="s">
        <v>118</v>
      </c>
      <c r="I24" s="42" t="s">
        <v>26345</v>
      </c>
      <c r="J24" s="42" t="s">
        <v>26332</v>
      </c>
      <c r="K24" s="22" t="s">
        <v>111</v>
      </c>
      <c r="L24" s="42"/>
      <c r="M24" s="42"/>
    </row>
    <row r="25" spans="1:13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26346</v>
      </c>
      <c r="G25" s="3" t="s">
        <v>140</v>
      </c>
      <c r="H25" s="22" t="s">
        <v>118</v>
      </c>
      <c r="I25" s="42" t="s">
        <v>26347</v>
      </c>
      <c r="J25" s="42" t="s">
        <v>26332</v>
      </c>
      <c r="K25" s="22" t="s">
        <v>111</v>
      </c>
      <c r="L25" s="52"/>
      <c r="M25" s="42"/>
    </row>
    <row r="26" spans="1:13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26348</v>
      </c>
      <c r="G26" s="3" t="s">
        <v>142</v>
      </c>
      <c r="H26" s="22" t="s">
        <v>111</v>
      </c>
      <c r="I26" s="42"/>
      <c r="J26" s="42"/>
      <c r="K26" s="22" t="s">
        <v>111</v>
      </c>
      <c r="L26" s="42"/>
      <c r="M26" s="42"/>
    </row>
    <row r="27" spans="1:13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26349</v>
      </c>
      <c r="G27" s="3" t="s">
        <v>144</v>
      </c>
      <c r="H27" s="22" t="s">
        <v>118</v>
      </c>
      <c r="I27" s="42" t="s">
        <v>26350</v>
      </c>
      <c r="J27" s="42" t="s">
        <v>26341</v>
      </c>
      <c r="K27" s="22" t="s">
        <v>111</v>
      </c>
      <c r="L27" s="42"/>
      <c r="M27" s="42"/>
    </row>
    <row r="28" spans="1:13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26351</v>
      </c>
      <c r="G28" s="3" t="s">
        <v>146</v>
      </c>
      <c r="H28" s="22" t="s">
        <v>111</v>
      </c>
      <c r="I28" s="42"/>
      <c r="J28" s="42"/>
      <c r="K28" s="22" t="s">
        <v>111</v>
      </c>
      <c r="L28" s="42"/>
      <c r="M28" s="42"/>
    </row>
    <row r="29" spans="1:13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26352</v>
      </c>
      <c r="G29" s="3" t="s">
        <v>148</v>
      </c>
      <c r="H29" s="22" t="s">
        <v>111</v>
      </c>
      <c r="I29" s="42"/>
      <c r="J29" s="42"/>
      <c r="K29" s="22" t="s">
        <v>111</v>
      </c>
      <c r="L29" s="42"/>
      <c r="M29" s="42"/>
    </row>
    <row r="30" spans="1:13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26353</v>
      </c>
      <c r="G30" s="3" t="s">
        <v>150</v>
      </c>
      <c r="H30" s="22" t="s">
        <v>118</v>
      </c>
      <c r="I30" s="42" t="s">
        <v>26347</v>
      </c>
      <c r="J30" s="42" t="s">
        <v>26332</v>
      </c>
      <c r="K30" s="22" t="s">
        <v>118</v>
      </c>
      <c r="L30" s="42" t="s">
        <v>26354</v>
      </c>
      <c r="M30" s="42" t="s">
        <v>26332</v>
      </c>
    </row>
    <row r="31" spans="1:13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15986</v>
      </c>
      <c r="G31" s="3" t="s">
        <v>152</v>
      </c>
      <c r="H31" s="22" t="s">
        <v>35342</v>
      </c>
      <c r="I31" s="22" t="s">
        <v>35342</v>
      </c>
      <c r="J31" s="22" t="s">
        <v>35342</v>
      </c>
      <c r="K31" s="22" t="s">
        <v>35342</v>
      </c>
      <c r="L31" s="22" t="s">
        <v>35342</v>
      </c>
      <c r="M31" s="22" t="s">
        <v>35342</v>
      </c>
    </row>
    <row r="32" spans="1:13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26355</v>
      </c>
      <c r="G32" s="3" t="s">
        <v>154</v>
      </c>
      <c r="H32" s="22" t="s">
        <v>118</v>
      </c>
      <c r="I32" s="42" t="s">
        <v>26356</v>
      </c>
      <c r="J32" s="42" t="s">
        <v>26332</v>
      </c>
      <c r="K32" s="22" t="s">
        <v>111</v>
      </c>
      <c r="L32" s="42"/>
      <c r="M32" s="42"/>
    </row>
    <row r="33" spans="1:13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26357</v>
      </c>
      <c r="G33" s="3" t="s">
        <v>156</v>
      </c>
      <c r="H33" s="22" t="s">
        <v>111</v>
      </c>
      <c r="I33" s="42"/>
      <c r="J33" s="42"/>
      <c r="K33" s="22" t="s">
        <v>111</v>
      </c>
      <c r="L33" s="42"/>
      <c r="M33" s="42"/>
    </row>
    <row r="34" spans="1:13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26358</v>
      </c>
      <c r="G34" s="3" t="s">
        <v>158</v>
      </c>
      <c r="H34" s="22" t="s">
        <v>111</v>
      </c>
      <c r="I34" s="42"/>
      <c r="J34" s="42"/>
      <c r="K34" s="22" t="s">
        <v>111</v>
      </c>
      <c r="L34" s="42"/>
      <c r="M34" s="42"/>
    </row>
    <row r="35" spans="1:13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26359</v>
      </c>
      <c r="G35" s="3" t="s">
        <v>160</v>
      </c>
      <c r="H35" s="22" t="s">
        <v>111</v>
      </c>
      <c r="I35" s="42"/>
      <c r="J35" s="42"/>
      <c r="K35" s="22" t="s">
        <v>111</v>
      </c>
      <c r="L35" s="42"/>
      <c r="M35" s="42"/>
    </row>
    <row r="36" spans="1:13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26360</v>
      </c>
      <c r="G36" s="3" t="s">
        <v>162</v>
      </c>
      <c r="H36" s="22" t="s">
        <v>111</v>
      </c>
      <c r="I36" s="42"/>
      <c r="J36" s="42"/>
      <c r="K36" s="22" t="s">
        <v>118</v>
      </c>
      <c r="L36" s="42" t="s">
        <v>26361</v>
      </c>
      <c r="M36" s="42" t="s">
        <v>26341</v>
      </c>
    </row>
    <row r="37" spans="1:13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26362</v>
      </c>
      <c r="G37" s="3" t="s">
        <v>164</v>
      </c>
      <c r="H37" s="22" t="s">
        <v>118</v>
      </c>
      <c r="I37" s="42" t="s">
        <v>26363</v>
      </c>
      <c r="J37" s="42" t="s">
        <v>26341</v>
      </c>
      <c r="K37" s="22" t="s">
        <v>111</v>
      </c>
      <c r="L37" s="42"/>
      <c r="M37" s="42"/>
    </row>
    <row r="38" spans="1:13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26364</v>
      </c>
      <c r="G38" s="3" t="s">
        <v>166</v>
      </c>
      <c r="H38" s="22" t="s">
        <v>35342</v>
      </c>
      <c r="I38" s="22" t="s">
        <v>35342</v>
      </c>
      <c r="J38" s="22" t="s">
        <v>35342</v>
      </c>
      <c r="K38" s="22" t="s">
        <v>35342</v>
      </c>
      <c r="L38" s="22" t="s">
        <v>35342</v>
      </c>
      <c r="M38" s="22" t="s">
        <v>35342</v>
      </c>
    </row>
    <row r="39" spans="1:13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26365</v>
      </c>
      <c r="G39" s="3" t="s">
        <v>168</v>
      </c>
      <c r="H39" s="22" t="s">
        <v>118</v>
      </c>
      <c r="I39" s="42" t="s">
        <v>26337</v>
      </c>
      <c r="J39" s="42" t="s">
        <v>26341</v>
      </c>
      <c r="K39" s="22" t="s">
        <v>111</v>
      </c>
      <c r="L39" s="42"/>
      <c r="M39" s="42"/>
    </row>
    <row r="40" spans="1:13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26366</v>
      </c>
      <c r="G40" s="3" t="s">
        <v>170</v>
      </c>
      <c r="H40" s="22" t="s">
        <v>111</v>
      </c>
      <c r="I40" s="42"/>
      <c r="J40" s="42"/>
      <c r="K40" s="22" t="s">
        <v>111</v>
      </c>
      <c r="L40" s="42"/>
      <c r="M40" s="42"/>
    </row>
    <row r="41" spans="1:13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26367</v>
      </c>
      <c r="G41" s="3" t="s">
        <v>172</v>
      </c>
      <c r="H41" s="22" t="s">
        <v>118</v>
      </c>
      <c r="I41" s="42" t="s">
        <v>26368</v>
      </c>
      <c r="J41" s="42" t="s">
        <v>26341</v>
      </c>
      <c r="K41" s="22" t="s">
        <v>118</v>
      </c>
      <c r="L41" s="42" t="s">
        <v>26369</v>
      </c>
      <c r="M41" s="42" t="s">
        <v>26332</v>
      </c>
    </row>
    <row r="42" spans="1:13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26370</v>
      </c>
      <c r="G42" s="3" t="s">
        <v>174</v>
      </c>
      <c r="H42" s="22" t="s">
        <v>111</v>
      </c>
      <c r="I42" s="42"/>
      <c r="J42" s="42"/>
      <c r="K42" s="22" t="s">
        <v>111</v>
      </c>
      <c r="L42" s="42"/>
      <c r="M42" s="42"/>
    </row>
    <row r="43" spans="1:13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26371</v>
      </c>
      <c r="G43" s="3" t="s">
        <v>176</v>
      </c>
      <c r="H43" s="22" t="s">
        <v>118</v>
      </c>
      <c r="I43" s="42" t="s">
        <v>26372</v>
      </c>
      <c r="J43" s="42" t="s">
        <v>26332</v>
      </c>
      <c r="K43" s="22" t="s">
        <v>111</v>
      </c>
      <c r="L43" s="42"/>
      <c r="M43" s="42"/>
    </row>
    <row r="44" spans="1:13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5701</v>
      </c>
      <c r="G44" s="3" t="s">
        <v>180</v>
      </c>
      <c r="H44" s="22" t="s">
        <v>111</v>
      </c>
      <c r="I44" s="42"/>
      <c r="J44" s="42"/>
      <c r="K44" s="22" t="s">
        <v>111</v>
      </c>
      <c r="L44" s="42"/>
      <c r="M44" s="42"/>
    </row>
    <row r="45" spans="1:13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26373</v>
      </c>
      <c r="G45" s="3" t="s">
        <v>184</v>
      </c>
      <c r="H45" s="22" t="s">
        <v>111</v>
      </c>
      <c r="I45" s="42"/>
      <c r="J45" s="42"/>
      <c r="K45" s="22" t="s">
        <v>111</v>
      </c>
      <c r="L45" s="42"/>
      <c r="M45" s="42"/>
    </row>
    <row r="46" spans="1:13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26374</v>
      </c>
      <c r="G46" s="3" t="s">
        <v>186</v>
      </c>
      <c r="H46" s="22" t="s">
        <v>111</v>
      </c>
      <c r="I46" s="42"/>
      <c r="J46" s="42"/>
      <c r="K46" s="22" t="s">
        <v>111</v>
      </c>
      <c r="L46" s="42"/>
      <c r="M46" s="42"/>
    </row>
    <row r="47" spans="1:13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5703</v>
      </c>
      <c r="G47" s="3" t="s">
        <v>188</v>
      </c>
      <c r="H47" s="22" t="s">
        <v>111</v>
      </c>
      <c r="I47" s="42"/>
      <c r="J47" s="42"/>
      <c r="K47" s="22" t="s">
        <v>111</v>
      </c>
      <c r="L47" s="42"/>
      <c r="M47" s="42"/>
    </row>
    <row r="48" spans="1:13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26375</v>
      </c>
      <c r="G48" s="3" t="s">
        <v>190</v>
      </c>
      <c r="H48" s="22" t="s">
        <v>35342</v>
      </c>
      <c r="I48" s="22" t="s">
        <v>35342</v>
      </c>
      <c r="J48" s="22" t="s">
        <v>35342</v>
      </c>
      <c r="K48" s="22" t="s">
        <v>35342</v>
      </c>
      <c r="L48" s="22" t="s">
        <v>35342</v>
      </c>
      <c r="M48" s="22" t="s">
        <v>35342</v>
      </c>
    </row>
    <row r="49" spans="1:13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5705</v>
      </c>
      <c r="G49" s="3" t="s">
        <v>192</v>
      </c>
      <c r="H49" s="22" t="s">
        <v>111</v>
      </c>
      <c r="I49" s="42"/>
      <c r="J49" s="42"/>
      <c r="K49" s="22" t="s">
        <v>111</v>
      </c>
      <c r="L49" s="42"/>
      <c r="M49" s="42"/>
    </row>
    <row r="50" spans="1:13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5707</v>
      </c>
      <c r="G50" s="3" t="s">
        <v>194</v>
      </c>
      <c r="H50" s="22" t="s">
        <v>111</v>
      </c>
      <c r="I50" s="42"/>
      <c r="J50" s="42"/>
      <c r="K50" s="22" t="s">
        <v>118</v>
      </c>
      <c r="L50" s="42" t="s">
        <v>26376</v>
      </c>
      <c r="M50" s="42" t="s">
        <v>26341</v>
      </c>
    </row>
    <row r="51" spans="1:13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7944</v>
      </c>
      <c r="G51" s="3" t="s">
        <v>196</v>
      </c>
      <c r="H51" s="22" t="s">
        <v>111</v>
      </c>
      <c r="I51" s="42"/>
      <c r="J51" s="42"/>
      <c r="K51" s="22" t="s">
        <v>111</v>
      </c>
      <c r="L51" s="42"/>
      <c r="M51" s="42"/>
    </row>
    <row r="52" spans="1:13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26377</v>
      </c>
      <c r="G52" s="3" t="s">
        <v>199</v>
      </c>
      <c r="H52" s="22" t="s">
        <v>111</v>
      </c>
      <c r="I52" s="42"/>
      <c r="J52" s="42"/>
      <c r="K52" s="22" t="s">
        <v>111</v>
      </c>
      <c r="L52" s="42"/>
      <c r="M52" s="42"/>
    </row>
    <row r="53" spans="1:13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26378</v>
      </c>
      <c r="G53" s="3" t="s">
        <v>203</v>
      </c>
      <c r="H53" s="22" t="s">
        <v>111</v>
      </c>
      <c r="I53" s="42"/>
      <c r="J53" s="42"/>
      <c r="K53" s="22" t="s">
        <v>111</v>
      </c>
      <c r="L53" s="42"/>
      <c r="M53" s="42"/>
    </row>
    <row r="54" spans="1:13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8451</v>
      </c>
      <c r="G54" s="3" t="s">
        <v>205</v>
      </c>
      <c r="H54" s="22" t="s">
        <v>111</v>
      </c>
      <c r="I54" s="42"/>
      <c r="J54" s="42"/>
      <c r="K54" s="22" t="s">
        <v>111</v>
      </c>
      <c r="L54" s="42"/>
      <c r="M54" s="42"/>
    </row>
    <row r="55" spans="1:13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26379</v>
      </c>
      <c r="G55" s="3" t="s">
        <v>207</v>
      </c>
      <c r="H55" s="22" t="s">
        <v>35342</v>
      </c>
      <c r="I55" s="22" t="s">
        <v>35342</v>
      </c>
      <c r="J55" s="22" t="s">
        <v>35342</v>
      </c>
      <c r="K55" s="22" t="s">
        <v>35342</v>
      </c>
      <c r="L55" s="22" t="s">
        <v>35342</v>
      </c>
      <c r="M55" s="22" t="s">
        <v>35342</v>
      </c>
    </row>
    <row r="56" spans="1:13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7945</v>
      </c>
      <c r="G56" s="3" t="s">
        <v>209</v>
      </c>
      <c r="H56" s="22" t="s">
        <v>111</v>
      </c>
      <c r="I56" s="42"/>
      <c r="J56" s="42"/>
      <c r="K56" s="22" t="s">
        <v>111</v>
      </c>
      <c r="L56" s="42"/>
      <c r="M56" s="42"/>
    </row>
    <row r="57" spans="1:13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26380</v>
      </c>
      <c r="G57" s="3" t="s">
        <v>211</v>
      </c>
      <c r="H57" s="22" t="s">
        <v>111</v>
      </c>
      <c r="I57" s="42"/>
      <c r="J57" s="42"/>
      <c r="K57" s="22" t="s">
        <v>111</v>
      </c>
      <c r="L57" s="42"/>
      <c r="M57" s="42"/>
    </row>
    <row r="58" spans="1:13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26381</v>
      </c>
      <c r="G58" s="3" t="s">
        <v>213</v>
      </c>
      <c r="H58" s="22" t="s">
        <v>111</v>
      </c>
      <c r="I58" s="42"/>
      <c r="J58" s="42"/>
      <c r="K58" s="22" t="s">
        <v>111</v>
      </c>
      <c r="L58" s="42"/>
      <c r="M58" s="42"/>
    </row>
    <row r="59" spans="1:13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5711</v>
      </c>
      <c r="G59" s="3" t="s">
        <v>215</v>
      </c>
      <c r="H59" s="22" t="s">
        <v>111</v>
      </c>
      <c r="I59" s="42"/>
      <c r="J59" s="42"/>
      <c r="K59" s="22" t="s">
        <v>111</v>
      </c>
      <c r="L59" s="42"/>
      <c r="M59" s="42"/>
    </row>
    <row r="60" spans="1:13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7947</v>
      </c>
      <c r="G60" s="3" t="s">
        <v>217</v>
      </c>
      <c r="H60" s="22" t="s">
        <v>118</v>
      </c>
      <c r="I60" s="42" t="s">
        <v>26382</v>
      </c>
      <c r="J60" s="42" t="s">
        <v>26341</v>
      </c>
      <c r="K60" s="22" t="s">
        <v>111</v>
      </c>
      <c r="L60" s="42"/>
      <c r="M60" s="42"/>
    </row>
    <row r="61" spans="1:13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26383</v>
      </c>
      <c r="G61" s="3" t="s">
        <v>219</v>
      </c>
      <c r="H61" s="22" t="s">
        <v>111</v>
      </c>
      <c r="I61" s="42"/>
      <c r="J61" s="42"/>
      <c r="K61" s="22" t="s">
        <v>111</v>
      </c>
      <c r="L61" s="42"/>
      <c r="M61" s="42"/>
    </row>
    <row r="62" spans="1:13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26384</v>
      </c>
      <c r="G62" s="3" t="s">
        <v>221</v>
      </c>
      <c r="H62" s="22" t="s">
        <v>111</v>
      </c>
      <c r="I62" s="42"/>
      <c r="J62" s="42"/>
      <c r="K62" s="22" t="s">
        <v>111</v>
      </c>
      <c r="L62" s="42"/>
      <c r="M62" s="42"/>
    </row>
    <row r="63" spans="1:13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26385</v>
      </c>
      <c r="G63" s="3" t="s">
        <v>223</v>
      </c>
      <c r="H63" s="22" t="s">
        <v>111</v>
      </c>
      <c r="I63" s="42"/>
      <c r="J63" s="42"/>
      <c r="K63" s="22" t="s">
        <v>111</v>
      </c>
      <c r="L63" s="42"/>
      <c r="M63" s="42"/>
    </row>
    <row r="64" spans="1:13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26386</v>
      </c>
      <c r="G64" s="3" t="s">
        <v>225</v>
      </c>
      <c r="H64" s="22" t="s">
        <v>35342</v>
      </c>
      <c r="I64" s="22" t="s">
        <v>35342</v>
      </c>
      <c r="J64" s="22" t="s">
        <v>35342</v>
      </c>
      <c r="K64" s="22" t="s">
        <v>35342</v>
      </c>
      <c r="L64" s="22" t="s">
        <v>35342</v>
      </c>
      <c r="M64" s="22" t="s">
        <v>35342</v>
      </c>
    </row>
    <row r="65" spans="1:13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26387</v>
      </c>
      <c r="G65" s="3" t="s">
        <v>227</v>
      </c>
      <c r="H65" s="22" t="s">
        <v>111</v>
      </c>
      <c r="I65" s="42"/>
      <c r="J65" s="42"/>
      <c r="K65" s="22" t="s">
        <v>118</v>
      </c>
      <c r="L65" s="42" t="s">
        <v>26388</v>
      </c>
      <c r="M65" s="42" t="s">
        <v>26332</v>
      </c>
    </row>
    <row r="66" spans="1:13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26389</v>
      </c>
      <c r="G66" s="3" t="s">
        <v>230</v>
      </c>
      <c r="H66" s="22" t="s">
        <v>111</v>
      </c>
      <c r="I66" s="42"/>
      <c r="J66" s="42"/>
      <c r="K66" s="22" t="s">
        <v>111</v>
      </c>
      <c r="L66" s="42"/>
      <c r="M66" s="42"/>
    </row>
    <row r="67" spans="1:13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26390</v>
      </c>
      <c r="G67" s="3" t="s">
        <v>232</v>
      </c>
      <c r="H67" s="22" t="s">
        <v>111</v>
      </c>
      <c r="I67" s="42"/>
      <c r="J67" s="42"/>
      <c r="K67" s="22" t="s">
        <v>111</v>
      </c>
      <c r="L67" s="42"/>
      <c r="M67" s="42"/>
    </row>
    <row r="68" spans="1:13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26391</v>
      </c>
      <c r="G68" s="3" t="s">
        <v>234</v>
      </c>
      <c r="H68" s="22" t="s">
        <v>111</v>
      </c>
      <c r="I68" s="42"/>
      <c r="J68" s="42"/>
      <c r="K68" s="22" t="s">
        <v>111</v>
      </c>
      <c r="L68" s="42"/>
      <c r="M68" s="42"/>
    </row>
    <row r="69" spans="1:13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26392</v>
      </c>
      <c r="G69" s="3" t="s">
        <v>236</v>
      </c>
      <c r="H69" s="22" t="s">
        <v>111</v>
      </c>
      <c r="I69" s="42"/>
      <c r="J69" s="42"/>
      <c r="K69" s="22" t="s">
        <v>111</v>
      </c>
      <c r="L69" s="42"/>
      <c r="M69" s="42"/>
    </row>
    <row r="70" spans="1:13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26393</v>
      </c>
      <c r="G70" s="3" t="s">
        <v>238</v>
      </c>
      <c r="H70" s="22" t="s">
        <v>111</v>
      </c>
      <c r="I70" s="42"/>
      <c r="J70" s="42"/>
      <c r="K70" s="22" t="s">
        <v>111</v>
      </c>
      <c r="L70" s="42"/>
      <c r="M70" s="42"/>
    </row>
    <row r="71" spans="1:13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26394</v>
      </c>
      <c r="G71" s="3" t="s">
        <v>240</v>
      </c>
      <c r="H71" s="22" t="s">
        <v>111</v>
      </c>
      <c r="I71" s="42"/>
      <c r="J71" s="42"/>
      <c r="K71" s="22" t="s">
        <v>118</v>
      </c>
      <c r="L71" s="42" t="s">
        <v>26395</v>
      </c>
      <c r="M71" s="42" t="s">
        <v>26341</v>
      </c>
    </row>
    <row r="72" spans="1:13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26396</v>
      </c>
      <c r="G72" s="3" t="s">
        <v>242</v>
      </c>
      <c r="H72" s="22" t="s">
        <v>35342</v>
      </c>
      <c r="I72" s="22" t="s">
        <v>35342</v>
      </c>
      <c r="J72" s="22" t="s">
        <v>35342</v>
      </c>
      <c r="K72" s="22" t="s">
        <v>35342</v>
      </c>
      <c r="L72" s="22" t="s">
        <v>35342</v>
      </c>
      <c r="M72" s="22" t="s">
        <v>35342</v>
      </c>
    </row>
    <row r="73" spans="1:13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26397</v>
      </c>
      <c r="G73" s="3" t="s">
        <v>244</v>
      </c>
      <c r="H73" s="22" t="s">
        <v>111</v>
      </c>
      <c r="I73" s="42"/>
      <c r="J73" s="42"/>
      <c r="K73" s="22" t="s">
        <v>111</v>
      </c>
      <c r="L73" s="42"/>
      <c r="M73" s="42"/>
    </row>
    <row r="74" spans="1:13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26398</v>
      </c>
      <c r="G74" s="3" t="s">
        <v>246</v>
      </c>
      <c r="H74" s="22" t="s">
        <v>111</v>
      </c>
      <c r="I74" s="42"/>
      <c r="J74" s="42"/>
      <c r="K74" s="22" t="s">
        <v>111</v>
      </c>
      <c r="L74" s="42"/>
      <c r="M74" s="42"/>
    </row>
    <row r="75" spans="1:13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26399</v>
      </c>
      <c r="G75" s="3" t="s">
        <v>251</v>
      </c>
      <c r="H75" s="22" t="s">
        <v>35342</v>
      </c>
      <c r="I75" s="22" t="s">
        <v>35342</v>
      </c>
      <c r="J75" s="22" t="s">
        <v>35342</v>
      </c>
      <c r="K75" s="22" t="s">
        <v>35342</v>
      </c>
      <c r="L75" s="22" t="s">
        <v>35342</v>
      </c>
      <c r="M75" s="22" t="s">
        <v>35342</v>
      </c>
    </row>
    <row r="76" spans="1:13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26400</v>
      </c>
      <c r="G76" s="3" t="s">
        <v>253</v>
      </c>
      <c r="H76" s="22" t="s">
        <v>111</v>
      </c>
      <c r="I76" s="42"/>
      <c r="J76" s="42"/>
      <c r="K76" s="22" t="s">
        <v>111</v>
      </c>
      <c r="L76" s="42"/>
      <c r="M76" s="42"/>
    </row>
    <row r="77" spans="1:13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26401</v>
      </c>
      <c r="G77" s="3" t="s">
        <v>255</v>
      </c>
      <c r="H77" s="22" t="s">
        <v>111</v>
      </c>
      <c r="I77" s="42"/>
      <c r="J77" s="42"/>
      <c r="K77" s="22" t="s">
        <v>111</v>
      </c>
      <c r="L77" s="42"/>
      <c r="M77" s="42"/>
    </row>
    <row r="78" spans="1:13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26402</v>
      </c>
      <c r="G78" s="3" t="s">
        <v>257</v>
      </c>
      <c r="H78" s="22" t="s">
        <v>35342</v>
      </c>
      <c r="I78" s="22" t="s">
        <v>35342</v>
      </c>
      <c r="J78" s="22" t="s">
        <v>35342</v>
      </c>
      <c r="K78" s="22" t="s">
        <v>35342</v>
      </c>
      <c r="L78" s="22" t="s">
        <v>35342</v>
      </c>
      <c r="M78" s="22" t="s">
        <v>35342</v>
      </c>
    </row>
    <row r="79" spans="1:13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26403</v>
      </c>
      <c r="G79" s="3" t="s">
        <v>259</v>
      </c>
      <c r="H79" s="22" t="s">
        <v>111</v>
      </c>
      <c r="I79" s="42"/>
      <c r="J79" s="42"/>
      <c r="K79" s="22" t="s">
        <v>111</v>
      </c>
      <c r="L79" s="42"/>
      <c r="M79" s="42"/>
    </row>
    <row r="80" spans="1:13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7828</v>
      </c>
      <c r="G80" s="3" t="s">
        <v>261</v>
      </c>
      <c r="H80" s="22" t="s">
        <v>118</v>
      </c>
      <c r="I80" s="42" t="s">
        <v>26404</v>
      </c>
      <c r="J80" s="42" t="s">
        <v>26332</v>
      </c>
      <c r="K80" s="22" t="s">
        <v>118</v>
      </c>
      <c r="L80" s="42" t="s">
        <v>26405</v>
      </c>
      <c r="M80" s="42" t="s">
        <v>26332</v>
      </c>
    </row>
    <row r="81" spans="1:13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26406</v>
      </c>
      <c r="G81" s="3" t="s">
        <v>263</v>
      </c>
      <c r="H81" s="22" t="s">
        <v>111</v>
      </c>
      <c r="I81" s="52"/>
      <c r="J81" s="42"/>
      <c r="K81" s="22" t="s">
        <v>118</v>
      </c>
      <c r="L81" s="42" t="s">
        <v>26407</v>
      </c>
      <c r="M81" s="42" t="s">
        <v>26341</v>
      </c>
    </row>
    <row r="82" spans="1:13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26408</v>
      </c>
      <c r="G82" s="3" t="s">
        <v>265</v>
      </c>
      <c r="H82" s="22" t="s">
        <v>111</v>
      </c>
      <c r="I82" s="42"/>
      <c r="J82" s="42"/>
      <c r="K82" s="22" t="s">
        <v>111</v>
      </c>
      <c r="L82" s="42"/>
      <c r="M82" s="42"/>
    </row>
    <row r="83" spans="1:13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8857</v>
      </c>
      <c r="G83" s="3" t="s">
        <v>267</v>
      </c>
      <c r="H83" s="22" t="s">
        <v>111</v>
      </c>
      <c r="I83" s="42"/>
      <c r="J83" s="42"/>
      <c r="K83" s="22" t="s">
        <v>111</v>
      </c>
      <c r="L83" s="42"/>
      <c r="M83" s="42"/>
    </row>
    <row r="84" spans="1:13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26409</v>
      </c>
      <c r="G84" s="3" t="s">
        <v>269</v>
      </c>
      <c r="H84" s="22" t="s">
        <v>111</v>
      </c>
      <c r="I84" s="42"/>
      <c r="J84" s="42"/>
      <c r="K84" s="22" t="s">
        <v>111</v>
      </c>
      <c r="L84" s="42"/>
      <c r="M84" s="42"/>
    </row>
    <row r="85" spans="1:13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26410</v>
      </c>
      <c r="G85" s="3" t="s">
        <v>273</v>
      </c>
      <c r="H85" s="22" t="s">
        <v>35342</v>
      </c>
      <c r="I85" s="22" t="s">
        <v>35342</v>
      </c>
      <c r="J85" s="22" t="s">
        <v>35342</v>
      </c>
      <c r="K85" s="22" t="s">
        <v>35342</v>
      </c>
      <c r="L85" s="22" t="s">
        <v>35342</v>
      </c>
      <c r="M85" s="22" t="s">
        <v>35342</v>
      </c>
    </row>
    <row r="86" spans="1:13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26411</v>
      </c>
      <c r="G86" s="3" t="s">
        <v>275</v>
      </c>
      <c r="H86" s="22" t="s">
        <v>35342</v>
      </c>
      <c r="I86" s="22" t="s">
        <v>35342</v>
      </c>
      <c r="J86" s="22" t="s">
        <v>35342</v>
      </c>
      <c r="K86" s="22" t="s">
        <v>35342</v>
      </c>
      <c r="L86" s="22" t="s">
        <v>35342</v>
      </c>
      <c r="M86" s="22" t="s">
        <v>35342</v>
      </c>
    </row>
    <row r="87" spans="1:13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26412</v>
      </c>
      <c r="G87" s="3" t="s">
        <v>277</v>
      </c>
      <c r="H87" s="22" t="s">
        <v>111</v>
      </c>
      <c r="I87" s="42"/>
      <c r="J87" s="42"/>
      <c r="K87" s="22" t="s">
        <v>111</v>
      </c>
      <c r="L87" s="42"/>
      <c r="M87" s="42"/>
    </row>
    <row r="88" spans="1:13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7949</v>
      </c>
      <c r="G88" s="3" t="s">
        <v>281</v>
      </c>
      <c r="H88" s="22" t="s">
        <v>111</v>
      </c>
      <c r="I88" s="42"/>
      <c r="J88" s="42"/>
      <c r="K88" s="22" t="s">
        <v>111</v>
      </c>
      <c r="L88" s="42"/>
      <c r="M88" s="42"/>
    </row>
    <row r="89" spans="1:13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26413</v>
      </c>
      <c r="G89" s="3" t="s">
        <v>283</v>
      </c>
      <c r="H89" s="22" t="s">
        <v>35342</v>
      </c>
      <c r="I89" s="22" t="s">
        <v>35342</v>
      </c>
      <c r="J89" s="22" t="s">
        <v>35342</v>
      </c>
      <c r="K89" s="22" t="s">
        <v>35342</v>
      </c>
      <c r="L89" s="22" t="s">
        <v>35342</v>
      </c>
      <c r="M89" s="22" t="s">
        <v>35342</v>
      </c>
    </row>
    <row r="90" spans="1:13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5722</v>
      </c>
      <c r="G90" s="3" t="s">
        <v>285</v>
      </c>
      <c r="H90" s="22" t="s">
        <v>111</v>
      </c>
      <c r="I90" s="42"/>
      <c r="J90" s="42"/>
      <c r="K90" s="22" t="s">
        <v>111</v>
      </c>
      <c r="L90" s="42"/>
      <c r="M90" s="42"/>
    </row>
    <row r="91" spans="1:13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5724</v>
      </c>
      <c r="G91" s="3" t="s">
        <v>287</v>
      </c>
      <c r="H91" s="22" t="s">
        <v>111</v>
      </c>
      <c r="I91" s="42"/>
      <c r="J91" s="42"/>
      <c r="K91" s="22" t="s">
        <v>111</v>
      </c>
      <c r="L91" s="42"/>
      <c r="M91" s="42"/>
    </row>
    <row r="92" spans="1:13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5725</v>
      </c>
      <c r="G92" s="3" t="s">
        <v>289</v>
      </c>
      <c r="H92" s="22" t="s">
        <v>111</v>
      </c>
      <c r="I92" s="42"/>
      <c r="J92" s="42"/>
      <c r="K92" s="22" t="s">
        <v>111</v>
      </c>
      <c r="L92" s="42"/>
      <c r="M92" s="42"/>
    </row>
    <row r="93" spans="1:13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26414</v>
      </c>
      <c r="G93" s="3" t="s">
        <v>291</v>
      </c>
      <c r="H93" s="22" t="s">
        <v>111</v>
      </c>
      <c r="I93" s="42"/>
      <c r="J93" s="42"/>
      <c r="K93" s="22" t="s">
        <v>111</v>
      </c>
      <c r="L93" s="42"/>
      <c r="M93" s="42"/>
    </row>
    <row r="94" spans="1:13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26415</v>
      </c>
      <c r="G94" s="3" t="s">
        <v>293</v>
      </c>
      <c r="H94" s="22" t="s">
        <v>35342</v>
      </c>
      <c r="I94" s="22" t="s">
        <v>35342</v>
      </c>
      <c r="J94" s="22" t="s">
        <v>35342</v>
      </c>
      <c r="K94" s="22" t="s">
        <v>35342</v>
      </c>
      <c r="L94" s="22" t="s">
        <v>35342</v>
      </c>
      <c r="M94" s="22" t="s">
        <v>35342</v>
      </c>
    </row>
    <row r="95" spans="1:13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7950</v>
      </c>
      <c r="G95" s="3" t="s">
        <v>295</v>
      </c>
      <c r="H95" s="22" t="s">
        <v>111</v>
      </c>
      <c r="I95" s="42"/>
      <c r="J95" s="42"/>
      <c r="K95" s="22" t="s">
        <v>111</v>
      </c>
      <c r="L95" s="42"/>
      <c r="M95" s="42"/>
    </row>
    <row r="96" spans="1:13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26416</v>
      </c>
      <c r="G96" s="3" t="s">
        <v>297</v>
      </c>
      <c r="H96" s="22" t="s">
        <v>111</v>
      </c>
      <c r="I96" s="42"/>
      <c r="J96" s="42"/>
      <c r="K96" s="22" t="s">
        <v>111</v>
      </c>
      <c r="L96" s="42"/>
      <c r="M96" s="42"/>
    </row>
    <row r="97" spans="1:13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26417</v>
      </c>
      <c r="G97" s="3" t="s">
        <v>302</v>
      </c>
      <c r="H97" s="22" t="s">
        <v>111</v>
      </c>
      <c r="I97" s="42"/>
      <c r="J97" s="42"/>
      <c r="K97" s="22" t="s">
        <v>111</v>
      </c>
      <c r="L97" s="42"/>
      <c r="M97" s="42"/>
    </row>
    <row r="98" spans="1:13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5728</v>
      </c>
      <c r="G98" s="3" t="s">
        <v>304</v>
      </c>
      <c r="H98" s="22" t="s">
        <v>111</v>
      </c>
      <c r="I98" s="42"/>
      <c r="J98" s="42"/>
      <c r="K98" s="22" t="s">
        <v>111</v>
      </c>
      <c r="L98" s="42"/>
      <c r="M98" s="42"/>
    </row>
    <row r="99" spans="1:13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7951</v>
      </c>
      <c r="G99" s="3" t="s">
        <v>306</v>
      </c>
      <c r="H99" s="22" t="s">
        <v>111</v>
      </c>
      <c r="I99" s="42"/>
      <c r="J99" s="42"/>
      <c r="K99" s="22" t="s">
        <v>118</v>
      </c>
      <c r="L99" s="42" t="s">
        <v>26376</v>
      </c>
      <c r="M99" s="42" t="s">
        <v>26332</v>
      </c>
    </row>
    <row r="100" spans="1:13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5732</v>
      </c>
      <c r="G100" s="3" t="s">
        <v>308</v>
      </c>
      <c r="H100" s="22" t="s">
        <v>111</v>
      </c>
      <c r="I100" s="42"/>
      <c r="J100" s="42"/>
      <c r="K100" s="22" t="s">
        <v>111</v>
      </c>
      <c r="L100" s="42"/>
      <c r="M100" s="42"/>
    </row>
    <row r="101" spans="1:13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5734</v>
      </c>
      <c r="G101" s="3" t="s">
        <v>310</v>
      </c>
      <c r="H101" s="22" t="s">
        <v>111</v>
      </c>
      <c r="I101" s="42"/>
      <c r="J101" s="42"/>
      <c r="K101" s="22" t="s">
        <v>111</v>
      </c>
      <c r="L101" s="42"/>
      <c r="M101" s="42"/>
    </row>
    <row r="102" spans="1:13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5735</v>
      </c>
      <c r="G102" s="3" t="s">
        <v>315</v>
      </c>
      <c r="H102" s="22" t="s">
        <v>111</v>
      </c>
      <c r="I102" s="42"/>
      <c r="J102" s="42"/>
      <c r="K102" s="22" t="s">
        <v>111</v>
      </c>
      <c r="L102" s="42"/>
      <c r="M102" s="42"/>
    </row>
    <row r="103" spans="1:13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5736</v>
      </c>
      <c r="G103" s="3" t="s">
        <v>317</v>
      </c>
      <c r="H103" s="22" t="s">
        <v>111</v>
      </c>
      <c r="I103" s="42"/>
      <c r="J103" s="42"/>
      <c r="K103" s="22" t="s">
        <v>111</v>
      </c>
      <c r="L103" s="42"/>
      <c r="M103" s="42"/>
    </row>
    <row r="104" spans="1:13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26418</v>
      </c>
      <c r="G104" s="3" t="s">
        <v>319</v>
      </c>
      <c r="H104" s="22" t="s">
        <v>111</v>
      </c>
      <c r="I104" s="42"/>
      <c r="J104" s="42"/>
      <c r="K104" s="22" t="s">
        <v>111</v>
      </c>
      <c r="L104" s="42"/>
      <c r="M104" s="42"/>
    </row>
    <row r="105" spans="1:13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5737</v>
      </c>
      <c r="G105" s="3" t="s">
        <v>321</v>
      </c>
      <c r="H105" s="22" t="s">
        <v>111</v>
      </c>
      <c r="I105" s="42"/>
      <c r="J105" s="42"/>
      <c r="K105" s="22" t="s">
        <v>111</v>
      </c>
      <c r="L105" s="42"/>
      <c r="M105" s="42"/>
    </row>
    <row r="106" spans="1:13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26419</v>
      </c>
      <c r="G106" s="3" t="s">
        <v>323</v>
      </c>
      <c r="H106" s="22" t="s">
        <v>111</v>
      </c>
      <c r="I106" s="42"/>
      <c r="J106" s="42"/>
      <c r="K106" s="22" t="s">
        <v>111</v>
      </c>
      <c r="L106" s="42"/>
      <c r="M106" s="42"/>
    </row>
    <row r="107" spans="1:13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5738</v>
      </c>
      <c r="G107" s="3" t="s">
        <v>325</v>
      </c>
      <c r="H107" s="22" t="s">
        <v>111</v>
      </c>
      <c r="I107" s="42"/>
      <c r="J107" s="42"/>
      <c r="K107" s="22" t="s">
        <v>111</v>
      </c>
      <c r="L107" s="42"/>
      <c r="M107" s="42"/>
    </row>
    <row r="108" spans="1:13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26420</v>
      </c>
      <c r="G108" s="3" t="s">
        <v>327</v>
      </c>
      <c r="H108" s="22" t="s">
        <v>111</v>
      </c>
      <c r="I108" s="42"/>
      <c r="J108" s="42"/>
      <c r="K108" s="22" t="s">
        <v>111</v>
      </c>
      <c r="L108" s="42"/>
      <c r="M108" s="42"/>
    </row>
    <row r="109" spans="1:13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26421</v>
      </c>
      <c r="G109" s="3" t="s">
        <v>329</v>
      </c>
      <c r="H109" s="22" t="s">
        <v>111</v>
      </c>
      <c r="I109" s="42"/>
      <c r="J109" s="42"/>
      <c r="K109" s="22" t="s">
        <v>111</v>
      </c>
      <c r="L109" s="42"/>
      <c r="M109" s="42"/>
    </row>
    <row r="110" spans="1:13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5739</v>
      </c>
      <c r="G110" s="3" t="s">
        <v>331</v>
      </c>
      <c r="H110" s="22" t="s">
        <v>111</v>
      </c>
      <c r="I110" s="42"/>
      <c r="J110" s="42"/>
      <c r="K110" s="22" t="s">
        <v>111</v>
      </c>
      <c r="L110" s="42"/>
      <c r="M110" s="42"/>
    </row>
    <row r="111" spans="1:13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26422</v>
      </c>
      <c r="G111" s="3" t="s">
        <v>333</v>
      </c>
      <c r="H111" s="22" t="s">
        <v>35342</v>
      </c>
      <c r="I111" s="22" t="s">
        <v>35342</v>
      </c>
      <c r="J111" s="22" t="s">
        <v>35342</v>
      </c>
      <c r="K111" s="22" t="s">
        <v>35342</v>
      </c>
      <c r="L111" s="22" t="s">
        <v>35342</v>
      </c>
      <c r="M111" s="22" t="s">
        <v>35342</v>
      </c>
    </row>
    <row r="112" spans="1:13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5741</v>
      </c>
      <c r="G112" s="3" t="s">
        <v>335</v>
      </c>
      <c r="H112" s="22" t="s">
        <v>111</v>
      </c>
      <c r="I112" s="42"/>
      <c r="J112" s="42"/>
      <c r="K112" s="22" t="s">
        <v>111</v>
      </c>
      <c r="L112" s="42"/>
      <c r="M112" s="42"/>
    </row>
    <row r="113" spans="1:13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26423</v>
      </c>
      <c r="G113" s="3" t="s">
        <v>340</v>
      </c>
      <c r="H113" s="22" t="s">
        <v>111</v>
      </c>
      <c r="I113" s="42"/>
      <c r="J113" s="42"/>
      <c r="K113" s="22" t="s">
        <v>111</v>
      </c>
      <c r="L113" s="42"/>
      <c r="M113" s="42"/>
    </row>
    <row r="114" spans="1:13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5746</v>
      </c>
      <c r="G114" s="3" t="s">
        <v>342</v>
      </c>
      <c r="H114" s="22" t="s">
        <v>111</v>
      </c>
      <c r="I114" s="42"/>
      <c r="J114" s="42"/>
      <c r="K114" s="22" t="s">
        <v>118</v>
      </c>
      <c r="L114" s="42" t="s">
        <v>26376</v>
      </c>
      <c r="M114" s="42" t="s">
        <v>26341</v>
      </c>
    </row>
    <row r="115" spans="1:13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8879</v>
      </c>
      <c r="G115" s="3" t="s">
        <v>344</v>
      </c>
      <c r="H115" s="22" t="s">
        <v>111</v>
      </c>
      <c r="I115" s="42"/>
      <c r="J115" s="42"/>
      <c r="K115" s="22" t="s">
        <v>118</v>
      </c>
      <c r="L115" s="42" t="s">
        <v>26424</v>
      </c>
      <c r="M115" s="42" t="s">
        <v>26341</v>
      </c>
    </row>
    <row r="116" spans="1:13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7953</v>
      </c>
      <c r="G116" s="3" t="s">
        <v>346</v>
      </c>
      <c r="H116" s="22" t="s">
        <v>111</v>
      </c>
      <c r="I116" s="42"/>
      <c r="J116" s="42"/>
      <c r="K116" s="22" t="s">
        <v>111</v>
      </c>
      <c r="L116" s="42"/>
      <c r="M116" s="42"/>
    </row>
    <row r="117" spans="1:13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26425</v>
      </c>
      <c r="G117" s="3" t="s">
        <v>348</v>
      </c>
      <c r="H117" s="22" t="s">
        <v>35342</v>
      </c>
      <c r="I117" s="22" t="s">
        <v>35342</v>
      </c>
      <c r="J117" s="22" t="s">
        <v>35342</v>
      </c>
      <c r="K117" s="22" t="s">
        <v>35342</v>
      </c>
      <c r="L117" s="22" t="s">
        <v>35342</v>
      </c>
      <c r="M117" s="22" t="s">
        <v>35342</v>
      </c>
    </row>
    <row r="118" spans="1:13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5751</v>
      </c>
      <c r="G118" s="3" t="s">
        <v>350</v>
      </c>
      <c r="H118" s="22" t="s">
        <v>111</v>
      </c>
      <c r="I118" s="42"/>
      <c r="J118" s="42"/>
      <c r="K118" s="22" t="s">
        <v>111</v>
      </c>
      <c r="L118" s="42"/>
      <c r="M118" s="42"/>
    </row>
    <row r="119" spans="1:13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5752</v>
      </c>
      <c r="G119" s="3" t="s">
        <v>352</v>
      </c>
      <c r="H119" s="22" t="s">
        <v>111</v>
      </c>
      <c r="I119" s="42"/>
      <c r="J119" s="42"/>
      <c r="K119" s="22" t="s">
        <v>111</v>
      </c>
      <c r="L119" s="42"/>
      <c r="M119" s="42"/>
    </row>
    <row r="120" spans="1:13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7954</v>
      </c>
      <c r="G120" s="3" t="s">
        <v>354</v>
      </c>
      <c r="H120" s="22" t="s">
        <v>118</v>
      </c>
      <c r="I120" s="42" t="s">
        <v>26426</v>
      </c>
      <c r="J120" s="42" t="s">
        <v>26341</v>
      </c>
      <c r="K120" s="22" t="s">
        <v>111</v>
      </c>
      <c r="L120" s="42"/>
      <c r="M120" s="42"/>
    </row>
    <row r="121" spans="1:13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5754</v>
      </c>
      <c r="G121" s="3" t="s">
        <v>356</v>
      </c>
      <c r="H121" s="22" t="s">
        <v>111</v>
      </c>
      <c r="I121" s="42"/>
      <c r="J121" s="42"/>
      <c r="K121" s="22" t="s">
        <v>111</v>
      </c>
      <c r="L121" s="42"/>
      <c r="M121" s="42"/>
    </row>
    <row r="122" spans="1:13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5755</v>
      </c>
      <c r="G122" s="3" t="s">
        <v>358</v>
      </c>
      <c r="H122" s="22" t="s">
        <v>111</v>
      </c>
      <c r="I122" s="42"/>
      <c r="J122" s="42"/>
      <c r="K122" s="22" t="s">
        <v>111</v>
      </c>
      <c r="L122" s="42"/>
      <c r="M122" s="42"/>
    </row>
    <row r="123" spans="1:13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26427</v>
      </c>
      <c r="G123" s="3" t="s">
        <v>360</v>
      </c>
      <c r="H123" s="22" t="s">
        <v>111</v>
      </c>
      <c r="I123" s="42"/>
      <c r="J123" s="42"/>
      <c r="K123" s="22" t="s">
        <v>111</v>
      </c>
      <c r="L123" s="42"/>
      <c r="M123" s="42"/>
    </row>
    <row r="124" spans="1:13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26428</v>
      </c>
      <c r="G124" s="3" t="s">
        <v>362</v>
      </c>
      <c r="H124" s="22" t="s">
        <v>111</v>
      </c>
      <c r="I124" s="42"/>
      <c r="J124" s="42"/>
      <c r="K124" s="22" t="s">
        <v>111</v>
      </c>
      <c r="L124" s="42"/>
      <c r="M124" s="42"/>
    </row>
    <row r="125" spans="1:13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26429</v>
      </c>
      <c r="G125" s="3" t="s">
        <v>364</v>
      </c>
      <c r="H125" s="22" t="s">
        <v>111</v>
      </c>
      <c r="I125" s="42"/>
      <c r="J125" s="42"/>
      <c r="K125" s="22" t="s">
        <v>118</v>
      </c>
      <c r="L125" s="42" t="s">
        <v>26430</v>
      </c>
      <c r="M125" s="42" t="s">
        <v>26332</v>
      </c>
    </row>
    <row r="126" spans="1:13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5760</v>
      </c>
      <c r="G126" s="3" t="s">
        <v>369</v>
      </c>
      <c r="H126" s="22" t="s">
        <v>111</v>
      </c>
      <c r="I126" s="42"/>
      <c r="J126" s="42"/>
      <c r="K126" s="22" t="s">
        <v>111</v>
      </c>
      <c r="L126" s="42"/>
      <c r="M126" s="42"/>
    </row>
    <row r="127" spans="1:13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5762</v>
      </c>
      <c r="G127" s="3" t="s">
        <v>371</v>
      </c>
      <c r="H127" s="22" t="s">
        <v>111</v>
      </c>
      <c r="I127" s="42"/>
      <c r="J127" s="42"/>
      <c r="K127" s="22" t="s">
        <v>111</v>
      </c>
      <c r="L127" s="42"/>
      <c r="M127" s="42"/>
    </row>
    <row r="128" spans="1:13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26431</v>
      </c>
      <c r="G128" s="3" t="s">
        <v>375</v>
      </c>
      <c r="H128" s="22" t="s">
        <v>111</v>
      </c>
      <c r="I128" s="42"/>
      <c r="J128" s="42"/>
      <c r="K128" s="22" t="s">
        <v>111</v>
      </c>
      <c r="L128" s="42"/>
      <c r="M128" s="42"/>
    </row>
    <row r="129" spans="1:13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26432</v>
      </c>
      <c r="G129" s="3" t="s">
        <v>377</v>
      </c>
      <c r="H129" s="22" t="s">
        <v>111</v>
      </c>
      <c r="I129" s="42"/>
      <c r="J129" s="42"/>
      <c r="K129" s="22" t="s">
        <v>111</v>
      </c>
      <c r="L129" s="42"/>
      <c r="M129" s="42"/>
    </row>
    <row r="130" spans="1:13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26433</v>
      </c>
      <c r="G130" s="3" t="s">
        <v>379</v>
      </c>
      <c r="H130" s="22" t="s">
        <v>111</v>
      </c>
      <c r="I130" s="42"/>
      <c r="J130" s="42"/>
      <c r="K130" s="22" t="s">
        <v>111</v>
      </c>
      <c r="L130" s="42"/>
      <c r="M130" s="42"/>
    </row>
    <row r="131" spans="1:13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5764</v>
      </c>
      <c r="G131" s="3" t="s">
        <v>381</v>
      </c>
      <c r="H131" s="22" t="s">
        <v>111</v>
      </c>
      <c r="I131" s="42"/>
      <c r="J131" s="42"/>
      <c r="K131" s="22" t="s">
        <v>111</v>
      </c>
      <c r="L131" s="42"/>
      <c r="M131" s="42"/>
    </row>
    <row r="132" spans="1:13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5766</v>
      </c>
      <c r="G132" s="3" t="s">
        <v>386</v>
      </c>
      <c r="H132" s="22" t="s">
        <v>111</v>
      </c>
      <c r="I132" s="42"/>
      <c r="J132" s="42"/>
      <c r="K132" s="22" t="s">
        <v>111</v>
      </c>
      <c r="L132" s="42"/>
      <c r="M132" s="42"/>
    </row>
    <row r="133" spans="1:13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7955</v>
      </c>
      <c r="G133" s="3" t="s">
        <v>390</v>
      </c>
      <c r="H133" s="22" t="s">
        <v>111</v>
      </c>
      <c r="I133" s="42"/>
      <c r="J133" s="42"/>
      <c r="K133" s="22" t="s">
        <v>118</v>
      </c>
      <c r="L133" s="42" t="s">
        <v>26434</v>
      </c>
      <c r="M133" s="42" t="s">
        <v>26341</v>
      </c>
    </row>
    <row r="134" spans="1:13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5769</v>
      </c>
      <c r="G134" s="3" t="s">
        <v>392</v>
      </c>
      <c r="H134" s="22" t="s">
        <v>111</v>
      </c>
      <c r="I134" s="42"/>
      <c r="J134" s="42"/>
      <c r="K134" s="22" t="s">
        <v>111</v>
      </c>
      <c r="L134" s="42"/>
      <c r="M134" s="42"/>
    </row>
    <row r="135" spans="1:13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26435</v>
      </c>
      <c r="G135" s="3" t="s">
        <v>394</v>
      </c>
      <c r="H135" s="22" t="s">
        <v>111</v>
      </c>
      <c r="I135" s="42"/>
      <c r="J135" s="42"/>
      <c r="K135" s="22" t="s">
        <v>111</v>
      </c>
      <c r="L135" s="42"/>
      <c r="M135" s="42"/>
    </row>
    <row r="136" spans="1:13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26436</v>
      </c>
      <c r="G136" s="3" t="s">
        <v>396</v>
      </c>
      <c r="H136" s="22" t="s">
        <v>111</v>
      </c>
      <c r="I136" s="42"/>
      <c r="J136" s="42"/>
      <c r="K136" s="22" t="s">
        <v>111</v>
      </c>
      <c r="L136" s="42"/>
      <c r="M136" s="42"/>
    </row>
    <row r="137" spans="1:13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26437</v>
      </c>
      <c r="G137" s="3" t="s">
        <v>398</v>
      </c>
      <c r="H137" s="22" t="s">
        <v>35342</v>
      </c>
      <c r="I137" s="22" t="s">
        <v>35342</v>
      </c>
      <c r="J137" s="22" t="s">
        <v>35342</v>
      </c>
      <c r="K137" s="22" t="s">
        <v>35342</v>
      </c>
      <c r="L137" s="22" t="s">
        <v>35342</v>
      </c>
      <c r="M137" s="22" t="s">
        <v>35342</v>
      </c>
    </row>
    <row r="138" spans="1:13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26438</v>
      </c>
      <c r="G138" s="3" t="s">
        <v>400</v>
      </c>
      <c r="H138" s="22" t="s">
        <v>35342</v>
      </c>
      <c r="I138" s="22" t="s">
        <v>35342</v>
      </c>
      <c r="J138" s="22" t="s">
        <v>35342</v>
      </c>
      <c r="K138" s="22" t="s">
        <v>35342</v>
      </c>
      <c r="L138" s="22" t="s">
        <v>35342</v>
      </c>
      <c r="M138" s="22" t="s">
        <v>35342</v>
      </c>
    </row>
    <row r="139" spans="1:13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5773</v>
      </c>
      <c r="G139" s="3" t="s">
        <v>402</v>
      </c>
      <c r="H139" s="22" t="s">
        <v>111</v>
      </c>
      <c r="I139" s="42"/>
      <c r="J139" s="42"/>
      <c r="K139" s="22" t="s">
        <v>111</v>
      </c>
      <c r="L139" s="42"/>
      <c r="M139" s="42"/>
    </row>
    <row r="140" spans="1:13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26439</v>
      </c>
      <c r="G140" s="3" t="s">
        <v>404</v>
      </c>
      <c r="H140" s="22" t="s">
        <v>111</v>
      </c>
      <c r="I140" s="42"/>
      <c r="J140" s="42"/>
      <c r="K140" s="22" t="s">
        <v>111</v>
      </c>
      <c r="L140" s="42"/>
      <c r="M140" s="42"/>
    </row>
    <row r="141" spans="1:13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26440</v>
      </c>
      <c r="G141" s="3" t="s">
        <v>406</v>
      </c>
      <c r="H141" s="22" t="s">
        <v>111</v>
      </c>
      <c r="I141" s="42"/>
      <c r="J141" s="42"/>
      <c r="K141" s="22" t="s">
        <v>118</v>
      </c>
      <c r="L141" s="42" t="s">
        <v>26376</v>
      </c>
      <c r="M141" s="42" t="s">
        <v>26332</v>
      </c>
    </row>
    <row r="142" spans="1:13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5776</v>
      </c>
      <c r="G142" s="3" t="s">
        <v>408</v>
      </c>
      <c r="H142" s="22" t="s">
        <v>111</v>
      </c>
      <c r="I142" s="42"/>
      <c r="J142" s="42"/>
      <c r="K142" s="22" t="s">
        <v>111</v>
      </c>
      <c r="L142" s="42"/>
      <c r="M142" s="42"/>
    </row>
    <row r="143" spans="1:13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17072</v>
      </c>
      <c r="G143" s="3" t="s">
        <v>410</v>
      </c>
      <c r="H143" s="22" t="s">
        <v>35342</v>
      </c>
      <c r="I143" s="22" t="s">
        <v>35342</v>
      </c>
      <c r="J143" s="22" t="s">
        <v>35342</v>
      </c>
      <c r="K143" s="22" t="s">
        <v>35342</v>
      </c>
      <c r="L143" s="22" t="s">
        <v>35342</v>
      </c>
      <c r="M143" s="22" t="s">
        <v>35342</v>
      </c>
    </row>
    <row r="144" spans="1:13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5778</v>
      </c>
      <c r="G144" s="3" t="s">
        <v>412</v>
      </c>
      <c r="H144" s="22" t="s">
        <v>111</v>
      </c>
      <c r="I144" s="42"/>
      <c r="J144" s="42"/>
      <c r="K144" s="22" t="s">
        <v>111</v>
      </c>
      <c r="L144" s="42"/>
      <c r="M144" s="42"/>
    </row>
    <row r="145" spans="1:13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26441</v>
      </c>
      <c r="G145" s="3" t="s">
        <v>414</v>
      </c>
      <c r="H145" s="22" t="s">
        <v>111</v>
      </c>
      <c r="I145" s="42"/>
      <c r="J145" s="42"/>
      <c r="K145" s="22" t="s">
        <v>118</v>
      </c>
      <c r="L145" s="42" t="s">
        <v>26442</v>
      </c>
      <c r="M145" s="42" t="s">
        <v>26332</v>
      </c>
    </row>
    <row r="146" spans="1:13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5781</v>
      </c>
      <c r="G146" s="3" t="s">
        <v>416</v>
      </c>
      <c r="H146" s="22" t="s">
        <v>111</v>
      </c>
      <c r="I146" s="42"/>
      <c r="J146" s="42"/>
      <c r="K146" s="22" t="s">
        <v>111</v>
      </c>
      <c r="L146" s="42"/>
      <c r="M146" s="42"/>
    </row>
    <row r="147" spans="1:13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26443</v>
      </c>
      <c r="G147" s="3" t="s">
        <v>418</v>
      </c>
      <c r="H147" s="22" t="s">
        <v>35342</v>
      </c>
      <c r="I147" s="22" t="s">
        <v>35342</v>
      </c>
      <c r="J147" s="22" t="s">
        <v>35342</v>
      </c>
      <c r="K147" s="22" t="s">
        <v>35342</v>
      </c>
      <c r="L147" s="22" t="s">
        <v>35342</v>
      </c>
      <c r="M147" s="22" t="s">
        <v>35342</v>
      </c>
    </row>
    <row r="148" spans="1:13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26444</v>
      </c>
      <c r="G148" s="3" t="s">
        <v>420</v>
      </c>
      <c r="H148" s="22" t="s">
        <v>111</v>
      </c>
      <c r="I148" s="42"/>
      <c r="J148" s="42"/>
      <c r="K148" s="22" t="s">
        <v>111</v>
      </c>
      <c r="L148" s="42"/>
      <c r="M148" s="42"/>
    </row>
    <row r="149" spans="1:13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5784</v>
      </c>
      <c r="G149" s="3" t="s">
        <v>422</v>
      </c>
      <c r="H149" s="22" t="s">
        <v>111</v>
      </c>
      <c r="I149" s="42"/>
      <c r="J149" s="42"/>
      <c r="K149" s="22" t="s">
        <v>111</v>
      </c>
      <c r="L149" s="42"/>
      <c r="M149" s="42"/>
    </row>
    <row r="150" spans="1:13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26445</v>
      </c>
      <c r="G150" s="3" t="s">
        <v>425</v>
      </c>
      <c r="H150" s="22" t="s">
        <v>118</v>
      </c>
      <c r="I150" s="42" t="s">
        <v>26446</v>
      </c>
      <c r="J150" s="42" t="s">
        <v>26341</v>
      </c>
      <c r="K150" s="22" t="s">
        <v>111</v>
      </c>
      <c r="L150" s="42"/>
      <c r="M150" s="42"/>
    </row>
    <row r="151" spans="1:13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26447</v>
      </c>
      <c r="G151" s="3" t="s">
        <v>427</v>
      </c>
      <c r="H151" s="22" t="s">
        <v>35342</v>
      </c>
      <c r="I151" s="22" t="s">
        <v>35342</v>
      </c>
      <c r="J151" s="22" t="s">
        <v>35342</v>
      </c>
      <c r="K151" s="22" t="s">
        <v>35342</v>
      </c>
      <c r="L151" s="22" t="s">
        <v>35342</v>
      </c>
      <c r="M151" s="22" t="s">
        <v>35342</v>
      </c>
    </row>
    <row r="152" spans="1:13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26448</v>
      </c>
      <c r="G152" s="3" t="s">
        <v>429</v>
      </c>
      <c r="H152" s="22" t="s">
        <v>111</v>
      </c>
      <c r="I152" s="42"/>
      <c r="J152" s="42"/>
      <c r="K152" s="22" t="s">
        <v>111</v>
      </c>
      <c r="L152" s="42"/>
      <c r="M152" s="42"/>
    </row>
    <row r="153" spans="1:13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7956</v>
      </c>
      <c r="G153" s="3" t="s">
        <v>431</v>
      </c>
      <c r="H153" s="22" t="s">
        <v>111</v>
      </c>
      <c r="I153" s="42"/>
      <c r="J153" s="42"/>
      <c r="K153" s="22" t="s">
        <v>111</v>
      </c>
      <c r="L153" s="42"/>
      <c r="M153" s="42"/>
    </row>
    <row r="154" spans="1:13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26449</v>
      </c>
      <c r="G154" s="3" t="s">
        <v>433</v>
      </c>
      <c r="H154" s="22" t="s">
        <v>35342</v>
      </c>
      <c r="I154" s="22" t="s">
        <v>35342</v>
      </c>
      <c r="J154" s="22" t="s">
        <v>35342</v>
      </c>
      <c r="K154" s="22" t="s">
        <v>35342</v>
      </c>
      <c r="L154" s="22" t="s">
        <v>35342</v>
      </c>
      <c r="M154" s="22" t="s">
        <v>35342</v>
      </c>
    </row>
    <row r="155" spans="1:13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7957</v>
      </c>
      <c r="G155" s="3" t="s">
        <v>435</v>
      </c>
      <c r="H155" s="22" t="s">
        <v>111</v>
      </c>
      <c r="I155" s="42"/>
      <c r="J155" s="42"/>
      <c r="K155" s="22" t="s">
        <v>111</v>
      </c>
      <c r="L155" s="42"/>
      <c r="M155" s="42"/>
    </row>
    <row r="156" spans="1:13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26450</v>
      </c>
      <c r="G156" s="3" t="s">
        <v>440</v>
      </c>
      <c r="H156" s="22" t="s">
        <v>111</v>
      </c>
      <c r="I156" s="42"/>
      <c r="J156" s="42"/>
      <c r="K156" s="22" t="s">
        <v>111</v>
      </c>
      <c r="L156" s="42"/>
      <c r="M156" s="42"/>
    </row>
    <row r="157" spans="1:13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7958</v>
      </c>
      <c r="G157" s="3" t="s">
        <v>442</v>
      </c>
      <c r="H157" s="22" t="s">
        <v>111</v>
      </c>
      <c r="I157" s="42"/>
      <c r="J157" s="42"/>
      <c r="K157" s="22" t="s">
        <v>111</v>
      </c>
      <c r="L157" s="42"/>
      <c r="M157" s="42"/>
    </row>
    <row r="158" spans="1:13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7959</v>
      </c>
      <c r="G158" s="3" t="s">
        <v>444</v>
      </c>
      <c r="H158" s="22" t="s">
        <v>111</v>
      </c>
      <c r="I158" s="42"/>
      <c r="J158" s="42"/>
      <c r="K158" s="22" t="s">
        <v>111</v>
      </c>
      <c r="L158" s="42"/>
      <c r="M158" s="42"/>
    </row>
    <row r="159" spans="1:13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26451</v>
      </c>
      <c r="G159" s="3" t="s">
        <v>446</v>
      </c>
      <c r="H159" s="22" t="s">
        <v>118</v>
      </c>
      <c r="I159" s="42" t="s">
        <v>26452</v>
      </c>
      <c r="J159" s="42" t="s">
        <v>26332</v>
      </c>
      <c r="K159" s="22" t="s">
        <v>118</v>
      </c>
      <c r="L159" s="42" t="s">
        <v>26453</v>
      </c>
      <c r="M159" s="42" t="s">
        <v>26341</v>
      </c>
    </row>
    <row r="160" spans="1:13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26454</v>
      </c>
      <c r="G160" s="3" t="s">
        <v>448</v>
      </c>
      <c r="H160" s="22" t="s">
        <v>111</v>
      </c>
      <c r="I160" s="42"/>
      <c r="J160" s="42"/>
      <c r="K160" s="22" t="s">
        <v>111</v>
      </c>
      <c r="L160" s="42"/>
      <c r="M160" s="42"/>
    </row>
    <row r="161" spans="1:13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26455</v>
      </c>
      <c r="G161" s="3" t="s">
        <v>450</v>
      </c>
      <c r="H161" s="22" t="s">
        <v>35342</v>
      </c>
      <c r="I161" s="22" t="s">
        <v>35342</v>
      </c>
      <c r="J161" s="22" t="s">
        <v>35342</v>
      </c>
      <c r="K161" s="22" t="s">
        <v>35342</v>
      </c>
      <c r="L161" s="22" t="s">
        <v>35342</v>
      </c>
      <c r="M161" s="22" t="s">
        <v>35342</v>
      </c>
    </row>
    <row r="162" spans="1:13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8903</v>
      </c>
      <c r="G162" s="3" t="s">
        <v>452</v>
      </c>
      <c r="H162" s="22" t="s">
        <v>111</v>
      </c>
      <c r="I162" s="42"/>
      <c r="J162" s="42"/>
      <c r="K162" s="22" t="s">
        <v>111</v>
      </c>
      <c r="L162" s="42"/>
      <c r="M162" s="42"/>
    </row>
    <row r="163" spans="1:13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26456</v>
      </c>
      <c r="G163" s="3" t="s">
        <v>454</v>
      </c>
      <c r="H163" s="22" t="s">
        <v>111</v>
      </c>
      <c r="I163" s="42"/>
      <c r="J163" s="42"/>
      <c r="K163" s="22" t="s">
        <v>111</v>
      </c>
      <c r="L163" s="42"/>
      <c r="M163" s="42"/>
    </row>
    <row r="164" spans="1:13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26457</v>
      </c>
      <c r="G164" s="3" t="s">
        <v>456</v>
      </c>
      <c r="H164" s="22" t="s">
        <v>111</v>
      </c>
      <c r="I164" s="52"/>
      <c r="J164" s="42"/>
      <c r="K164" s="22" t="s">
        <v>118</v>
      </c>
      <c r="L164" s="42" t="s">
        <v>26458</v>
      </c>
      <c r="M164" s="42" t="s">
        <v>26341</v>
      </c>
    </row>
    <row r="165" spans="1:13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26459</v>
      </c>
      <c r="G165" s="3" t="s">
        <v>459</v>
      </c>
      <c r="H165" s="22" t="s">
        <v>111</v>
      </c>
      <c r="I165" s="42"/>
      <c r="J165" s="42"/>
      <c r="K165" s="22" t="s">
        <v>118</v>
      </c>
      <c r="L165" s="42" t="s">
        <v>26460</v>
      </c>
      <c r="M165" s="42" t="s">
        <v>26341</v>
      </c>
    </row>
    <row r="166" spans="1:13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26461</v>
      </c>
      <c r="G166" s="3" t="s">
        <v>461</v>
      </c>
      <c r="H166" s="22" t="s">
        <v>111</v>
      </c>
      <c r="I166" s="42"/>
      <c r="J166" s="42"/>
      <c r="K166" s="22" t="s">
        <v>111</v>
      </c>
      <c r="L166" s="42"/>
      <c r="M166" s="42"/>
    </row>
    <row r="167" spans="1:13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26462</v>
      </c>
      <c r="G167" s="3" t="s">
        <v>463</v>
      </c>
      <c r="H167" s="22" t="s">
        <v>35342</v>
      </c>
      <c r="I167" s="22" t="s">
        <v>35342</v>
      </c>
      <c r="J167" s="22" t="s">
        <v>35342</v>
      </c>
      <c r="K167" s="22" t="s">
        <v>35342</v>
      </c>
      <c r="L167" s="22" t="s">
        <v>35342</v>
      </c>
      <c r="M167" s="22" t="s">
        <v>35342</v>
      </c>
    </row>
    <row r="168" spans="1:13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26463</v>
      </c>
      <c r="G168" s="3" t="s">
        <v>465</v>
      </c>
      <c r="H168" s="22" t="s">
        <v>111</v>
      </c>
      <c r="I168" s="42"/>
      <c r="J168" s="42"/>
      <c r="K168" s="22" t="s">
        <v>111</v>
      </c>
      <c r="L168" s="42"/>
      <c r="M168" s="42"/>
    </row>
    <row r="169" spans="1:13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5795</v>
      </c>
      <c r="G169" s="3" t="s">
        <v>467</v>
      </c>
      <c r="H169" s="22" t="s">
        <v>111</v>
      </c>
      <c r="I169" s="42"/>
      <c r="J169" s="42"/>
      <c r="K169" s="22" t="s">
        <v>111</v>
      </c>
      <c r="L169" s="42"/>
      <c r="M169" s="42"/>
    </row>
    <row r="170" spans="1:13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26464</v>
      </c>
      <c r="G170" s="3" t="s">
        <v>469</v>
      </c>
      <c r="H170" s="22" t="s">
        <v>111</v>
      </c>
      <c r="I170" s="42"/>
      <c r="J170" s="42"/>
      <c r="K170" s="22" t="s">
        <v>111</v>
      </c>
      <c r="L170" s="42"/>
      <c r="M170" s="42"/>
    </row>
    <row r="171" spans="1:13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5797</v>
      </c>
      <c r="G171" s="3" t="s">
        <v>471</v>
      </c>
      <c r="H171" s="22" t="s">
        <v>111</v>
      </c>
      <c r="I171" s="42"/>
      <c r="J171" s="42"/>
      <c r="K171" s="22" t="s">
        <v>118</v>
      </c>
      <c r="L171" s="42" t="s">
        <v>26465</v>
      </c>
      <c r="M171" s="42" t="s">
        <v>26332</v>
      </c>
    </row>
    <row r="172" spans="1:13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5798</v>
      </c>
      <c r="G172" s="3" t="s">
        <v>473</v>
      </c>
      <c r="H172" s="22" t="s">
        <v>111</v>
      </c>
      <c r="I172" s="42"/>
      <c r="J172" s="42"/>
      <c r="K172" s="22" t="s">
        <v>118</v>
      </c>
      <c r="L172" s="42" t="s">
        <v>26466</v>
      </c>
      <c r="M172" s="42" t="s">
        <v>26341</v>
      </c>
    </row>
    <row r="173" spans="1:13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7960</v>
      </c>
      <c r="G173" s="3" t="s">
        <v>478</v>
      </c>
      <c r="H173" s="22" t="s">
        <v>111</v>
      </c>
      <c r="I173" s="42"/>
      <c r="J173" s="42"/>
      <c r="K173" s="22" t="s">
        <v>111</v>
      </c>
      <c r="L173" s="42"/>
      <c r="M173" s="42"/>
    </row>
    <row r="174" spans="1:13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7961</v>
      </c>
      <c r="G174" s="3" t="s">
        <v>480</v>
      </c>
      <c r="H174" s="22" t="s">
        <v>111</v>
      </c>
      <c r="I174" s="52"/>
      <c r="J174" s="42"/>
      <c r="K174" s="22" t="s">
        <v>118</v>
      </c>
      <c r="L174" s="42" t="s">
        <v>26376</v>
      </c>
      <c r="M174" s="42" t="s">
        <v>26341</v>
      </c>
    </row>
    <row r="175" spans="1:13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5799</v>
      </c>
      <c r="G175" s="3" t="s">
        <v>482</v>
      </c>
      <c r="H175" s="22" t="s">
        <v>111</v>
      </c>
      <c r="I175" s="42"/>
      <c r="J175" s="42"/>
      <c r="K175" s="22" t="s">
        <v>111</v>
      </c>
      <c r="L175" s="42"/>
      <c r="M175" s="42"/>
    </row>
    <row r="176" spans="1:13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26467</v>
      </c>
      <c r="G176" s="3" t="s">
        <v>485</v>
      </c>
      <c r="H176" s="22" t="s">
        <v>111</v>
      </c>
      <c r="I176" s="42"/>
      <c r="J176" s="42"/>
      <c r="K176" s="22" t="s">
        <v>118</v>
      </c>
      <c r="L176" s="42" t="s">
        <v>26468</v>
      </c>
      <c r="M176" s="42" t="s">
        <v>26332</v>
      </c>
    </row>
    <row r="177" spans="1:13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5800</v>
      </c>
      <c r="G177" s="3" t="s">
        <v>487</v>
      </c>
      <c r="H177" s="22" t="s">
        <v>111</v>
      </c>
      <c r="I177" s="42"/>
      <c r="J177" s="42"/>
      <c r="K177" s="22" t="s">
        <v>118</v>
      </c>
      <c r="L177" s="42" t="s">
        <v>26376</v>
      </c>
      <c r="M177" s="42" t="s">
        <v>26341</v>
      </c>
    </row>
    <row r="178" spans="1:13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5802</v>
      </c>
      <c r="G178" s="3" t="s">
        <v>489</v>
      </c>
      <c r="H178" s="22" t="s">
        <v>111</v>
      </c>
      <c r="I178" s="42"/>
      <c r="J178" s="42"/>
      <c r="K178" s="22" t="s">
        <v>111</v>
      </c>
      <c r="L178" s="42"/>
      <c r="M178" s="42"/>
    </row>
    <row r="179" spans="1:13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5803</v>
      </c>
      <c r="G179" s="3" t="s">
        <v>494</v>
      </c>
      <c r="H179" s="22" t="s">
        <v>111</v>
      </c>
      <c r="I179" s="42"/>
      <c r="J179" s="42"/>
      <c r="K179" s="22" t="s">
        <v>111</v>
      </c>
      <c r="L179" s="42"/>
      <c r="M179" s="42"/>
    </row>
    <row r="180" spans="1:13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26469</v>
      </c>
      <c r="G180" s="3" t="s">
        <v>496</v>
      </c>
      <c r="H180" s="22" t="s">
        <v>111</v>
      </c>
      <c r="I180" s="42"/>
      <c r="J180" s="42"/>
      <c r="K180" s="22" t="s">
        <v>111</v>
      </c>
      <c r="L180" s="42"/>
      <c r="M180" s="42"/>
    </row>
    <row r="181" spans="1:13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5805</v>
      </c>
      <c r="G181" s="3" t="s">
        <v>501</v>
      </c>
      <c r="H181" s="22" t="s">
        <v>111</v>
      </c>
      <c r="I181" s="42"/>
      <c r="J181" s="42"/>
      <c r="K181" s="22" t="s">
        <v>111</v>
      </c>
      <c r="L181" s="42"/>
      <c r="M181" s="42"/>
    </row>
    <row r="182" spans="1:13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26470</v>
      </c>
      <c r="G182" s="3" t="s">
        <v>503</v>
      </c>
      <c r="H182" s="22" t="s">
        <v>118</v>
      </c>
      <c r="I182" s="42" t="s">
        <v>26337</v>
      </c>
      <c r="J182" s="42" t="s">
        <v>26341</v>
      </c>
      <c r="K182" s="22" t="s">
        <v>118</v>
      </c>
      <c r="L182" s="42" t="s">
        <v>26471</v>
      </c>
      <c r="M182" s="42" t="s">
        <v>26341</v>
      </c>
    </row>
    <row r="183" spans="1:13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6203</v>
      </c>
      <c r="G183" s="3" t="s">
        <v>508</v>
      </c>
      <c r="H183" s="22" t="s">
        <v>118</v>
      </c>
      <c r="I183" s="42" t="s">
        <v>26337</v>
      </c>
      <c r="J183" s="42" t="s">
        <v>26332</v>
      </c>
      <c r="K183" s="22" t="s">
        <v>111</v>
      </c>
      <c r="L183" s="42"/>
      <c r="M183" s="42"/>
    </row>
    <row r="184" spans="1:13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5809</v>
      </c>
      <c r="G184" s="3" t="s">
        <v>510</v>
      </c>
      <c r="H184" s="22" t="s">
        <v>111</v>
      </c>
      <c r="I184" s="42"/>
      <c r="J184" s="42"/>
      <c r="K184" s="22" t="s">
        <v>111</v>
      </c>
      <c r="L184" s="42"/>
      <c r="M184" s="42"/>
    </row>
    <row r="185" spans="1:13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5811</v>
      </c>
      <c r="G185" s="3" t="s">
        <v>512</v>
      </c>
      <c r="H185" s="22" t="s">
        <v>118</v>
      </c>
      <c r="I185" s="42" t="s">
        <v>26337</v>
      </c>
      <c r="J185" s="42" t="s">
        <v>26332</v>
      </c>
      <c r="K185" s="22" t="s">
        <v>118</v>
      </c>
      <c r="L185" s="42" t="s">
        <v>26472</v>
      </c>
      <c r="M185" s="42" t="s">
        <v>26332</v>
      </c>
    </row>
    <row r="186" spans="1:13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26473</v>
      </c>
      <c r="G186" s="3" t="s">
        <v>514</v>
      </c>
      <c r="H186" s="22" t="s">
        <v>111</v>
      </c>
      <c r="I186" s="42"/>
      <c r="J186" s="42"/>
      <c r="K186" s="22" t="s">
        <v>111</v>
      </c>
      <c r="L186" s="42"/>
      <c r="M186" s="42"/>
    </row>
    <row r="187" spans="1:13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18180</v>
      </c>
      <c r="G187" s="3" t="s">
        <v>516</v>
      </c>
      <c r="H187" s="22" t="s">
        <v>35342</v>
      </c>
      <c r="I187" s="22" t="s">
        <v>35342</v>
      </c>
      <c r="J187" s="22" t="s">
        <v>35342</v>
      </c>
      <c r="K187" s="22" t="s">
        <v>35342</v>
      </c>
      <c r="L187" s="22" t="s">
        <v>35342</v>
      </c>
      <c r="M187" s="22" t="s">
        <v>35342</v>
      </c>
    </row>
    <row r="188" spans="1:13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7965</v>
      </c>
      <c r="G188" s="3" t="s">
        <v>518</v>
      </c>
      <c r="H188" s="22" t="s">
        <v>111</v>
      </c>
      <c r="I188" s="42"/>
      <c r="J188" s="42"/>
      <c r="K188" s="22" t="s">
        <v>111</v>
      </c>
      <c r="L188" s="42"/>
      <c r="M188" s="42"/>
    </row>
    <row r="189" spans="1:13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5815</v>
      </c>
      <c r="G189" s="3" t="s">
        <v>520</v>
      </c>
      <c r="H189" s="22" t="s">
        <v>118</v>
      </c>
      <c r="I189" s="42" t="s">
        <v>26337</v>
      </c>
      <c r="J189" s="42" t="s">
        <v>26332</v>
      </c>
      <c r="K189" s="22" t="s">
        <v>111</v>
      </c>
      <c r="L189" s="42"/>
      <c r="M189" s="42"/>
    </row>
    <row r="190" spans="1:13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5817</v>
      </c>
      <c r="G190" s="3" t="s">
        <v>522</v>
      </c>
      <c r="H190" s="22" t="s">
        <v>111</v>
      </c>
      <c r="I190" s="42"/>
      <c r="J190" s="42"/>
      <c r="K190" s="22" t="s">
        <v>111</v>
      </c>
      <c r="L190" s="42"/>
      <c r="M190" s="42"/>
    </row>
    <row r="191" spans="1:13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5819</v>
      </c>
      <c r="G191" s="3" t="s">
        <v>524</v>
      </c>
      <c r="H191" s="22" t="s">
        <v>111</v>
      </c>
      <c r="I191" s="42"/>
      <c r="J191" s="42"/>
      <c r="K191" s="22" t="s">
        <v>111</v>
      </c>
      <c r="L191" s="42"/>
      <c r="M191" s="42"/>
    </row>
    <row r="192" spans="1:13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26474</v>
      </c>
      <c r="G192" s="3" t="s">
        <v>526</v>
      </c>
      <c r="H192" s="22" t="s">
        <v>111</v>
      </c>
      <c r="I192" s="42"/>
      <c r="J192" s="42"/>
      <c r="K192" s="22" t="s">
        <v>111</v>
      </c>
      <c r="L192" s="42"/>
      <c r="M192" s="42"/>
    </row>
    <row r="193" spans="1:13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26475</v>
      </c>
      <c r="G193" s="3" t="s">
        <v>528</v>
      </c>
      <c r="H193" s="22" t="s">
        <v>35342</v>
      </c>
      <c r="I193" s="22" t="s">
        <v>35342</v>
      </c>
      <c r="J193" s="22" t="s">
        <v>35342</v>
      </c>
      <c r="K193" s="22" t="s">
        <v>35342</v>
      </c>
      <c r="L193" s="22" t="s">
        <v>35342</v>
      </c>
      <c r="M193" s="22" t="s">
        <v>35342</v>
      </c>
    </row>
    <row r="194" spans="1:13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26476</v>
      </c>
      <c r="G194" s="3" t="s">
        <v>530</v>
      </c>
      <c r="H194" s="22" t="s">
        <v>35342</v>
      </c>
      <c r="I194" s="22" t="s">
        <v>35342</v>
      </c>
      <c r="J194" s="22" t="s">
        <v>35342</v>
      </c>
      <c r="K194" s="22" t="s">
        <v>35342</v>
      </c>
      <c r="L194" s="22" t="s">
        <v>35342</v>
      </c>
      <c r="M194" s="22" t="s">
        <v>35342</v>
      </c>
    </row>
    <row r="195" spans="1:13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7966</v>
      </c>
      <c r="G195" s="3" t="s">
        <v>532</v>
      </c>
      <c r="H195" s="22" t="s">
        <v>111</v>
      </c>
      <c r="I195" s="42"/>
      <c r="J195" s="42"/>
      <c r="K195" s="22" t="s">
        <v>111</v>
      </c>
      <c r="L195" s="42"/>
      <c r="M195" s="42"/>
    </row>
    <row r="196" spans="1:13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21108</v>
      </c>
      <c r="G196" s="3" t="s">
        <v>534</v>
      </c>
      <c r="H196" s="22" t="s">
        <v>118</v>
      </c>
      <c r="I196" s="42" t="s">
        <v>26337</v>
      </c>
      <c r="J196" s="42" t="s">
        <v>26332</v>
      </c>
      <c r="K196" s="22" t="s">
        <v>118</v>
      </c>
      <c r="L196" s="42" t="s">
        <v>26477</v>
      </c>
      <c r="M196" s="42" t="s">
        <v>26332</v>
      </c>
    </row>
    <row r="197" spans="1:13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26478</v>
      </c>
      <c r="G197" s="3" t="s">
        <v>536</v>
      </c>
      <c r="H197" s="22" t="s">
        <v>35342</v>
      </c>
      <c r="I197" s="22" t="s">
        <v>35342</v>
      </c>
      <c r="J197" s="22" t="s">
        <v>35342</v>
      </c>
      <c r="K197" s="22" t="s">
        <v>35342</v>
      </c>
      <c r="L197" s="22" t="s">
        <v>35342</v>
      </c>
      <c r="M197" s="22" t="s">
        <v>35342</v>
      </c>
    </row>
    <row r="198" spans="1:13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26479</v>
      </c>
      <c r="G198" s="3" t="s">
        <v>538</v>
      </c>
      <c r="H198" s="22" t="s">
        <v>111</v>
      </c>
      <c r="I198" s="52"/>
      <c r="J198" s="42"/>
      <c r="K198" s="22" t="s">
        <v>118</v>
      </c>
      <c r="L198" s="42" t="s">
        <v>26480</v>
      </c>
      <c r="M198" s="42" t="s">
        <v>26332</v>
      </c>
    </row>
    <row r="199" spans="1:13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26481</v>
      </c>
      <c r="G199" s="3" t="s">
        <v>542</v>
      </c>
      <c r="H199" s="22" t="s">
        <v>35342</v>
      </c>
      <c r="I199" s="22" t="s">
        <v>35342</v>
      </c>
      <c r="J199" s="22" t="s">
        <v>35342</v>
      </c>
      <c r="K199" s="22" t="s">
        <v>35342</v>
      </c>
      <c r="L199" s="22" t="s">
        <v>35342</v>
      </c>
      <c r="M199" s="22" t="s">
        <v>35342</v>
      </c>
    </row>
    <row r="200" spans="1:13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26482</v>
      </c>
      <c r="G200" s="3" t="s">
        <v>544</v>
      </c>
      <c r="H200" s="22" t="s">
        <v>118</v>
      </c>
      <c r="I200" s="42" t="s">
        <v>26337</v>
      </c>
      <c r="J200" s="42" t="s">
        <v>26341</v>
      </c>
      <c r="K200" s="22" t="s">
        <v>118</v>
      </c>
      <c r="L200" s="42" t="s">
        <v>26483</v>
      </c>
      <c r="M200" s="42" t="s">
        <v>26332</v>
      </c>
    </row>
    <row r="201" spans="1:13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26484</v>
      </c>
      <c r="G201" s="3" t="s">
        <v>546</v>
      </c>
      <c r="H201" s="22" t="s">
        <v>35342</v>
      </c>
      <c r="I201" s="22" t="s">
        <v>35342</v>
      </c>
      <c r="J201" s="22" t="s">
        <v>35342</v>
      </c>
      <c r="K201" s="22" t="s">
        <v>35342</v>
      </c>
      <c r="L201" s="22" t="s">
        <v>35342</v>
      </c>
      <c r="M201" s="22" t="s">
        <v>35342</v>
      </c>
    </row>
    <row r="202" spans="1:13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26485</v>
      </c>
      <c r="G202" s="3" t="s">
        <v>548</v>
      </c>
      <c r="H202" s="22" t="s">
        <v>111</v>
      </c>
      <c r="I202" s="42"/>
      <c r="J202" s="42"/>
      <c r="K202" s="22" t="s">
        <v>111</v>
      </c>
      <c r="L202" s="42"/>
      <c r="M202" s="42"/>
    </row>
    <row r="203" spans="1:13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26486</v>
      </c>
      <c r="G203" s="3" t="s">
        <v>550</v>
      </c>
      <c r="H203" s="22" t="s">
        <v>118</v>
      </c>
      <c r="I203" s="42" t="s">
        <v>26487</v>
      </c>
      <c r="J203" s="42" t="s">
        <v>26332</v>
      </c>
      <c r="K203" s="22" t="s">
        <v>118</v>
      </c>
      <c r="L203" s="42" t="s">
        <v>19836</v>
      </c>
      <c r="M203" s="42" t="s">
        <v>26332</v>
      </c>
    </row>
    <row r="204" spans="1:13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5822</v>
      </c>
      <c r="G204" s="3" t="s">
        <v>552</v>
      </c>
      <c r="H204" s="22" t="s">
        <v>111</v>
      </c>
      <c r="I204" s="42"/>
      <c r="J204" s="42"/>
      <c r="K204" s="22" t="s">
        <v>111</v>
      </c>
      <c r="L204" s="42"/>
      <c r="M204" s="42"/>
    </row>
    <row r="205" spans="1:13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5824</v>
      </c>
      <c r="G205" s="3" t="s">
        <v>556</v>
      </c>
      <c r="H205" s="22" t="s">
        <v>111</v>
      </c>
      <c r="I205" s="42"/>
      <c r="J205" s="42"/>
      <c r="K205" s="22" t="s">
        <v>111</v>
      </c>
      <c r="L205" s="42"/>
      <c r="M205" s="42"/>
    </row>
    <row r="206" spans="1:13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26488</v>
      </c>
      <c r="G206" s="3" t="s">
        <v>558</v>
      </c>
      <c r="H206" s="22" t="s">
        <v>35342</v>
      </c>
      <c r="I206" s="22" t="s">
        <v>35342</v>
      </c>
      <c r="J206" s="22" t="s">
        <v>35342</v>
      </c>
      <c r="K206" s="22" t="s">
        <v>35342</v>
      </c>
      <c r="L206" s="22" t="s">
        <v>35342</v>
      </c>
      <c r="M206" s="22" t="s">
        <v>35342</v>
      </c>
    </row>
    <row r="207" spans="1:13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26489</v>
      </c>
      <c r="G207" s="3" t="s">
        <v>560</v>
      </c>
      <c r="H207" s="22" t="s">
        <v>35342</v>
      </c>
      <c r="I207" s="22" t="s">
        <v>35342</v>
      </c>
      <c r="J207" s="22" t="s">
        <v>35342</v>
      </c>
      <c r="K207" s="22" t="s">
        <v>35342</v>
      </c>
      <c r="L207" s="22" t="s">
        <v>35342</v>
      </c>
      <c r="M207" s="22" t="s">
        <v>35342</v>
      </c>
    </row>
    <row r="208" spans="1:13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5826</v>
      </c>
      <c r="G208" s="3" t="s">
        <v>562</v>
      </c>
      <c r="H208" s="22" t="s">
        <v>111</v>
      </c>
      <c r="I208" s="42"/>
      <c r="J208" s="42"/>
      <c r="K208" s="22" t="s">
        <v>111</v>
      </c>
      <c r="L208" s="42"/>
      <c r="M208" s="42"/>
    </row>
    <row r="209" spans="1:13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26490</v>
      </c>
      <c r="G209" s="3" t="s">
        <v>564</v>
      </c>
      <c r="H209" s="22" t="s">
        <v>111</v>
      </c>
      <c r="I209" s="42"/>
      <c r="J209" s="42"/>
      <c r="K209" s="22" t="s">
        <v>111</v>
      </c>
      <c r="L209" s="42"/>
      <c r="M209" s="42"/>
    </row>
    <row r="210" spans="1:13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26491</v>
      </c>
      <c r="G210" s="3" t="s">
        <v>566</v>
      </c>
      <c r="H210" s="22" t="s">
        <v>111</v>
      </c>
      <c r="I210" s="42"/>
      <c r="J210" s="42"/>
      <c r="K210" s="22" t="s">
        <v>111</v>
      </c>
      <c r="L210" s="42"/>
      <c r="M210" s="42"/>
    </row>
    <row r="211" spans="1:13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7967</v>
      </c>
      <c r="G211" s="3" t="s">
        <v>571</v>
      </c>
      <c r="H211" s="22" t="s">
        <v>111</v>
      </c>
      <c r="I211" s="42"/>
      <c r="J211" s="42"/>
      <c r="K211" s="22" t="s">
        <v>118</v>
      </c>
      <c r="L211" s="42" t="s">
        <v>19836</v>
      </c>
      <c r="M211" s="42" t="s">
        <v>26341</v>
      </c>
    </row>
    <row r="212" spans="1:13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7968</v>
      </c>
      <c r="G212" s="3" t="s">
        <v>573</v>
      </c>
      <c r="H212" s="22" t="s">
        <v>111</v>
      </c>
      <c r="I212" s="42"/>
      <c r="J212" s="42"/>
      <c r="K212" s="22" t="s">
        <v>111</v>
      </c>
      <c r="L212" s="42"/>
      <c r="M212" s="42"/>
    </row>
    <row r="213" spans="1:13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5832</v>
      </c>
      <c r="G213" s="3" t="s">
        <v>575</v>
      </c>
      <c r="H213" s="22" t="s">
        <v>111</v>
      </c>
      <c r="I213" s="42"/>
      <c r="J213" s="42"/>
      <c r="K213" s="22" t="s">
        <v>111</v>
      </c>
      <c r="L213" s="42"/>
      <c r="M213" s="42"/>
    </row>
    <row r="214" spans="1:13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26492</v>
      </c>
      <c r="G214" s="3" t="s">
        <v>577</v>
      </c>
      <c r="H214" s="22" t="s">
        <v>35342</v>
      </c>
      <c r="I214" s="22" t="s">
        <v>35342</v>
      </c>
      <c r="J214" s="22" t="s">
        <v>35342</v>
      </c>
      <c r="K214" s="22" t="s">
        <v>35342</v>
      </c>
      <c r="L214" s="22" t="s">
        <v>35342</v>
      </c>
      <c r="M214" s="22" t="s">
        <v>35342</v>
      </c>
    </row>
    <row r="215" spans="1:13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5834</v>
      </c>
      <c r="G215" s="3" t="s">
        <v>579</v>
      </c>
      <c r="H215" s="22" t="s">
        <v>118</v>
      </c>
      <c r="I215" s="42" t="s">
        <v>26337</v>
      </c>
      <c r="J215" s="42" t="s">
        <v>26341</v>
      </c>
      <c r="K215" s="22" t="s">
        <v>111</v>
      </c>
      <c r="L215" s="52"/>
      <c r="M215" s="42"/>
    </row>
    <row r="216" spans="1:13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26493</v>
      </c>
      <c r="G216" s="3" t="s">
        <v>581</v>
      </c>
      <c r="H216" s="22" t="s">
        <v>111</v>
      </c>
      <c r="I216" s="42"/>
      <c r="J216" s="42"/>
      <c r="K216" s="22" t="s">
        <v>118</v>
      </c>
      <c r="L216" s="42" t="s">
        <v>26376</v>
      </c>
      <c r="M216" s="42" t="s">
        <v>26341</v>
      </c>
    </row>
    <row r="217" spans="1:13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26494</v>
      </c>
      <c r="G217" s="3" t="s">
        <v>583</v>
      </c>
      <c r="H217" s="22" t="s">
        <v>35342</v>
      </c>
      <c r="I217" s="22" t="s">
        <v>35342</v>
      </c>
      <c r="J217" s="22" t="s">
        <v>35342</v>
      </c>
      <c r="K217" s="22" t="s">
        <v>35342</v>
      </c>
      <c r="L217" s="22" t="s">
        <v>35342</v>
      </c>
      <c r="M217" s="22" t="s">
        <v>35342</v>
      </c>
    </row>
    <row r="218" spans="1:13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26495</v>
      </c>
      <c r="G218" s="3" t="s">
        <v>585</v>
      </c>
      <c r="H218" s="22" t="s">
        <v>111</v>
      </c>
      <c r="I218" s="42"/>
      <c r="J218" s="42"/>
      <c r="K218" s="22" t="s">
        <v>111</v>
      </c>
      <c r="L218" s="42"/>
      <c r="M218" s="42"/>
    </row>
    <row r="219" spans="1:13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26496</v>
      </c>
      <c r="G219" s="3" t="s">
        <v>587</v>
      </c>
      <c r="H219" s="22" t="s">
        <v>111</v>
      </c>
      <c r="I219" s="42"/>
      <c r="J219" s="42"/>
      <c r="K219" s="22" t="s">
        <v>111</v>
      </c>
      <c r="L219" s="42"/>
      <c r="M219" s="42"/>
    </row>
    <row r="220" spans="1:13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5837</v>
      </c>
      <c r="G220" s="3" t="s">
        <v>589</v>
      </c>
      <c r="H220" s="22" t="s">
        <v>111</v>
      </c>
      <c r="I220" s="42"/>
      <c r="J220" s="42"/>
      <c r="K220" s="22" t="s">
        <v>111</v>
      </c>
      <c r="L220" s="42"/>
      <c r="M220" s="42"/>
    </row>
    <row r="221" spans="1:13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26497</v>
      </c>
      <c r="G221" s="3" t="s">
        <v>591</v>
      </c>
      <c r="H221" s="22" t="s">
        <v>35342</v>
      </c>
      <c r="I221" s="22" t="s">
        <v>35342</v>
      </c>
      <c r="J221" s="22" t="s">
        <v>35342</v>
      </c>
      <c r="K221" s="22" t="s">
        <v>35342</v>
      </c>
      <c r="L221" s="22" t="s">
        <v>35342</v>
      </c>
      <c r="M221" s="22" t="s">
        <v>35342</v>
      </c>
    </row>
    <row r="222" spans="1:13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26498</v>
      </c>
      <c r="G222" s="3" t="s">
        <v>593</v>
      </c>
      <c r="H222" s="22" t="s">
        <v>35342</v>
      </c>
      <c r="I222" s="22" t="s">
        <v>35342</v>
      </c>
      <c r="J222" s="22" t="s">
        <v>35342</v>
      </c>
      <c r="K222" s="22" t="s">
        <v>35342</v>
      </c>
      <c r="L222" s="22" t="s">
        <v>35342</v>
      </c>
      <c r="M222" s="22" t="s">
        <v>35342</v>
      </c>
    </row>
    <row r="223" spans="1:13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26499</v>
      </c>
      <c r="G223" s="3" t="s">
        <v>595</v>
      </c>
      <c r="H223" s="22" t="s">
        <v>35342</v>
      </c>
      <c r="I223" s="22" t="s">
        <v>35342</v>
      </c>
      <c r="J223" s="22" t="s">
        <v>35342</v>
      </c>
      <c r="K223" s="22" t="s">
        <v>35342</v>
      </c>
      <c r="L223" s="22" t="s">
        <v>35342</v>
      </c>
      <c r="M223" s="22" t="s">
        <v>35342</v>
      </c>
    </row>
    <row r="224" spans="1:13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5838</v>
      </c>
      <c r="G224" s="3" t="s">
        <v>597</v>
      </c>
      <c r="H224" s="22" t="s">
        <v>111</v>
      </c>
      <c r="I224" s="42"/>
      <c r="J224" s="42"/>
      <c r="K224" s="22" t="s">
        <v>111</v>
      </c>
      <c r="L224" s="42"/>
      <c r="M224" s="42"/>
    </row>
    <row r="225" spans="1:13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26500</v>
      </c>
      <c r="G225" s="3" t="s">
        <v>600</v>
      </c>
      <c r="H225" s="22" t="s">
        <v>111</v>
      </c>
      <c r="I225" s="42"/>
      <c r="J225" s="42"/>
      <c r="K225" s="22" t="s">
        <v>111</v>
      </c>
      <c r="L225" s="42"/>
      <c r="M225" s="42"/>
    </row>
    <row r="226" spans="1:13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5842</v>
      </c>
      <c r="G226" s="3" t="s">
        <v>605</v>
      </c>
      <c r="H226" s="22" t="s">
        <v>111</v>
      </c>
      <c r="I226" s="42"/>
      <c r="J226" s="42"/>
      <c r="K226" s="22" t="s">
        <v>118</v>
      </c>
      <c r="L226" s="42" t="s">
        <v>26501</v>
      </c>
      <c r="M226" s="42" t="s">
        <v>26332</v>
      </c>
    </row>
    <row r="227" spans="1:13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7969</v>
      </c>
      <c r="G227" s="3" t="s">
        <v>607</v>
      </c>
      <c r="H227" s="22" t="s">
        <v>111</v>
      </c>
      <c r="I227" s="42"/>
      <c r="J227" s="42"/>
      <c r="K227" s="22" t="s">
        <v>111</v>
      </c>
      <c r="L227" s="42"/>
      <c r="M227" s="42"/>
    </row>
    <row r="228" spans="1:13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5843</v>
      </c>
      <c r="G228" s="3" t="s">
        <v>609</v>
      </c>
      <c r="H228" s="22" t="s">
        <v>118</v>
      </c>
      <c r="I228" s="42" t="s">
        <v>26337</v>
      </c>
      <c r="J228" s="42" t="s">
        <v>26332</v>
      </c>
      <c r="K228" s="22" t="s">
        <v>111</v>
      </c>
      <c r="L228" s="52"/>
      <c r="M228" s="42"/>
    </row>
    <row r="229" spans="1:13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26502</v>
      </c>
      <c r="G229" s="3" t="s">
        <v>611</v>
      </c>
      <c r="H229" s="22" t="s">
        <v>35342</v>
      </c>
      <c r="I229" s="22" t="s">
        <v>35342</v>
      </c>
      <c r="J229" s="22" t="s">
        <v>35342</v>
      </c>
      <c r="K229" s="22" t="s">
        <v>35342</v>
      </c>
      <c r="L229" s="22" t="s">
        <v>35342</v>
      </c>
      <c r="M229" s="22" t="s">
        <v>35342</v>
      </c>
    </row>
    <row r="230" spans="1:13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26503</v>
      </c>
      <c r="G230" s="3" t="s">
        <v>613</v>
      </c>
      <c r="H230" s="22" t="s">
        <v>111</v>
      </c>
      <c r="I230" s="42"/>
      <c r="J230" s="42"/>
      <c r="K230" s="22" t="s">
        <v>111</v>
      </c>
      <c r="L230" s="42"/>
      <c r="M230" s="42"/>
    </row>
    <row r="231" spans="1:13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26504</v>
      </c>
      <c r="G231" s="3" t="s">
        <v>615</v>
      </c>
      <c r="H231" s="22" t="s">
        <v>35342</v>
      </c>
      <c r="I231" s="22" t="s">
        <v>35342</v>
      </c>
      <c r="J231" s="22" t="s">
        <v>35342</v>
      </c>
      <c r="K231" s="22" t="s">
        <v>35342</v>
      </c>
      <c r="L231" s="22" t="s">
        <v>35342</v>
      </c>
      <c r="M231" s="22" t="s">
        <v>35342</v>
      </c>
    </row>
    <row r="232" spans="1:13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26505</v>
      </c>
      <c r="G232" s="3" t="s">
        <v>617</v>
      </c>
      <c r="H232" s="22" t="s">
        <v>111</v>
      </c>
      <c r="I232" s="42"/>
      <c r="J232" s="42"/>
      <c r="K232" s="22" t="s">
        <v>111</v>
      </c>
      <c r="L232" s="42"/>
      <c r="M232" s="42"/>
    </row>
    <row r="233" spans="1:13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26506</v>
      </c>
      <c r="G233" s="3" t="s">
        <v>619</v>
      </c>
      <c r="H233" s="22" t="s">
        <v>111</v>
      </c>
      <c r="I233" s="42"/>
      <c r="J233" s="42"/>
      <c r="K233" s="22" t="s">
        <v>118</v>
      </c>
      <c r="L233" s="42" t="s">
        <v>26507</v>
      </c>
      <c r="M233" s="42" t="s">
        <v>26332</v>
      </c>
    </row>
    <row r="234" spans="1:13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26508</v>
      </c>
      <c r="G234" s="3" t="s">
        <v>622</v>
      </c>
      <c r="H234" s="22" t="s">
        <v>35342</v>
      </c>
      <c r="I234" s="22" t="s">
        <v>35342</v>
      </c>
      <c r="J234" s="22" t="s">
        <v>35342</v>
      </c>
      <c r="K234" s="22" t="s">
        <v>35342</v>
      </c>
      <c r="L234" s="22" t="s">
        <v>35342</v>
      </c>
      <c r="M234" s="22" t="s">
        <v>35342</v>
      </c>
    </row>
    <row r="235" spans="1:13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26509</v>
      </c>
      <c r="G235" s="3" t="s">
        <v>624</v>
      </c>
      <c r="H235" s="22" t="s">
        <v>35342</v>
      </c>
      <c r="I235" s="22" t="s">
        <v>35342</v>
      </c>
      <c r="J235" s="22" t="s">
        <v>35342</v>
      </c>
      <c r="K235" s="22" t="s">
        <v>35342</v>
      </c>
      <c r="L235" s="22" t="s">
        <v>35342</v>
      </c>
      <c r="M235" s="22" t="s">
        <v>35342</v>
      </c>
    </row>
    <row r="236" spans="1:13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26510</v>
      </c>
      <c r="G236" s="3" t="s">
        <v>626</v>
      </c>
      <c r="H236" s="22" t="s">
        <v>111</v>
      </c>
      <c r="I236" s="42"/>
      <c r="J236" s="42"/>
      <c r="K236" s="22" t="s">
        <v>111</v>
      </c>
      <c r="L236" s="42"/>
      <c r="M236" s="42"/>
    </row>
    <row r="237" spans="1:13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7970</v>
      </c>
      <c r="G237" s="3" t="s">
        <v>629</v>
      </c>
      <c r="H237" s="22" t="s">
        <v>111</v>
      </c>
      <c r="I237" s="42"/>
      <c r="J237" s="42"/>
      <c r="K237" s="22" t="s">
        <v>111</v>
      </c>
      <c r="L237" s="42"/>
      <c r="M237" s="42"/>
    </row>
    <row r="238" spans="1:13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26511</v>
      </c>
      <c r="G238" s="3" t="s">
        <v>632</v>
      </c>
      <c r="H238" s="22" t="s">
        <v>35342</v>
      </c>
      <c r="I238" s="22" t="s">
        <v>35342</v>
      </c>
      <c r="J238" s="22" t="s">
        <v>35342</v>
      </c>
      <c r="K238" s="22" t="s">
        <v>35342</v>
      </c>
      <c r="L238" s="22" t="s">
        <v>35342</v>
      </c>
      <c r="M238" s="22" t="s">
        <v>35342</v>
      </c>
    </row>
    <row r="239" spans="1:13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26512</v>
      </c>
      <c r="G239" s="3" t="s">
        <v>634</v>
      </c>
      <c r="H239" s="22" t="s">
        <v>111</v>
      </c>
      <c r="I239" s="42"/>
      <c r="J239" s="42"/>
      <c r="K239" s="22" t="s">
        <v>111</v>
      </c>
      <c r="L239" s="42"/>
      <c r="M239" s="42"/>
    </row>
    <row r="240" spans="1:13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26513</v>
      </c>
      <c r="G240" s="3" t="s">
        <v>636</v>
      </c>
      <c r="H240" s="22" t="s">
        <v>35342</v>
      </c>
      <c r="I240" s="22" t="s">
        <v>35342</v>
      </c>
      <c r="J240" s="22" t="s">
        <v>35342</v>
      </c>
      <c r="K240" s="22" t="s">
        <v>35342</v>
      </c>
      <c r="L240" s="22" t="s">
        <v>35342</v>
      </c>
      <c r="M240" s="22" t="s">
        <v>35342</v>
      </c>
    </row>
    <row r="241" spans="1:13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26514</v>
      </c>
      <c r="G241" s="3" t="s">
        <v>638</v>
      </c>
      <c r="H241" s="22" t="s">
        <v>35342</v>
      </c>
      <c r="I241" s="22" t="s">
        <v>35342</v>
      </c>
      <c r="J241" s="22" t="s">
        <v>35342</v>
      </c>
      <c r="K241" s="22" t="s">
        <v>35342</v>
      </c>
      <c r="L241" s="22" t="s">
        <v>35342</v>
      </c>
      <c r="M241" s="22" t="s">
        <v>35342</v>
      </c>
    </row>
    <row r="242" spans="1:13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5845</v>
      </c>
      <c r="G242" s="3" t="s">
        <v>640</v>
      </c>
      <c r="H242" s="22" t="s">
        <v>111</v>
      </c>
      <c r="I242" s="42"/>
      <c r="J242" s="42"/>
      <c r="K242" s="22" t="s">
        <v>111</v>
      </c>
      <c r="L242" s="42"/>
      <c r="M242" s="42"/>
    </row>
    <row r="243" spans="1:13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26515</v>
      </c>
      <c r="G243" s="3" t="s">
        <v>642</v>
      </c>
      <c r="H243" s="22" t="s">
        <v>111</v>
      </c>
      <c r="I243" s="42"/>
      <c r="J243" s="42"/>
      <c r="K243" s="22" t="s">
        <v>111</v>
      </c>
      <c r="L243" s="42"/>
      <c r="M243" s="42"/>
    </row>
    <row r="244" spans="1:13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26516</v>
      </c>
      <c r="G244" s="3" t="s">
        <v>646</v>
      </c>
      <c r="H244" s="22" t="s">
        <v>111</v>
      </c>
      <c r="I244" s="52"/>
      <c r="J244" s="42"/>
      <c r="K244" s="22" t="s">
        <v>118</v>
      </c>
      <c r="L244" s="42" t="s">
        <v>26376</v>
      </c>
      <c r="M244" s="42" t="s">
        <v>26332</v>
      </c>
    </row>
    <row r="245" spans="1:13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26517</v>
      </c>
      <c r="G245" s="3" t="s">
        <v>648</v>
      </c>
      <c r="H245" s="22" t="s">
        <v>111</v>
      </c>
      <c r="I245" s="42"/>
      <c r="J245" s="42"/>
      <c r="K245" s="22" t="s">
        <v>111</v>
      </c>
      <c r="L245" s="42"/>
      <c r="M245" s="42"/>
    </row>
    <row r="246" spans="1:13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26518</v>
      </c>
      <c r="G246" s="3" t="s">
        <v>650</v>
      </c>
      <c r="H246" s="22" t="s">
        <v>111</v>
      </c>
      <c r="I246" s="42"/>
      <c r="J246" s="42"/>
      <c r="K246" s="22" t="s">
        <v>111</v>
      </c>
      <c r="L246" s="42"/>
      <c r="M246" s="42"/>
    </row>
    <row r="247" spans="1:13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21129</v>
      </c>
      <c r="G247" s="3" t="s">
        <v>652</v>
      </c>
      <c r="H247" s="22" t="s">
        <v>118</v>
      </c>
      <c r="I247" s="42" t="s">
        <v>26519</v>
      </c>
      <c r="J247" s="42" t="s">
        <v>26332</v>
      </c>
      <c r="K247" s="22" t="s">
        <v>111</v>
      </c>
      <c r="L247" s="42"/>
      <c r="M247" s="42"/>
    </row>
    <row r="248" spans="1:13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7973</v>
      </c>
      <c r="G248" s="3" t="s">
        <v>657</v>
      </c>
      <c r="H248" s="22" t="s">
        <v>111</v>
      </c>
      <c r="I248" s="42"/>
      <c r="J248" s="42"/>
      <c r="K248" s="22" t="s">
        <v>111</v>
      </c>
      <c r="L248" s="42"/>
      <c r="M248" s="42"/>
    </row>
    <row r="249" spans="1:13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26520</v>
      </c>
      <c r="G249" s="3" t="s">
        <v>659</v>
      </c>
      <c r="H249" s="22" t="s">
        <v>111</v>
      </c>
      <c r="I249" s="42"/>
      <c r="J249" s="42"/>
      <c r="K249" s="22" t="s">
        <v>111</v>
      </c>
      <c r="L249" s="42"/>
      <c r="M249" s="42"/>
    </row>
    <row r="250" spans="1:13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5850</v>
      </c>
      <c r="G250" s="3" t="s">
        <v>661</v>
      </c>
      <c r="H250" s="22" t="s">
        <v>111</v>
      </c>
      <c r="I250" s="42"/>
      <c r="J250" s="42"/>
      <c r="K250" s="22" t="s">
        <v>111</v>
      </c>
      <c r="L250" s="42"/>
      <c r="M250" s="42"/>
    </row>
    <row r="251" spans="1:13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26521</v>
      </c>
      <c r="G251" s="3" t="s">
        <v>663</v>
      </c>
      <c r="H251" s="22" t="s">
        <v>35342</v>
      </c>
      <c r="I251" s="22" t="s">
        <v>35342</v>
      </c>
      <c r="J251" s="22" t="s">
        <v>35342</v>
      </c>
      <c r="K251" s="22" t="s">
        <v>35342</v>
      </c>
      <c r="L251" s="22" t="s">
        <v>35342</v>
      </c>
      <c r="M251" s="22" t="s">
        <v>35342</v>
      </c>
    </row>
    <row r="252" spans="1:13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5852</v>
      </c>
      <c r="G252" s="3" t="s">
        <v>665</v>
      </c>
      <c r="H252" s="22" t="s">
        <v>111</v>
      </c>
      <c r="I252" s="42"/>
      <c r="J252" s="42"/>
      <c r="K252" s="22" t="s">
        <v>111</v>
      </c>
      <c r="L252" s="42"/>
      <c r="M252" s="42"/>
    </row>
    <row r="253" spans="1:13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26522</v>
      </c>
      <c r="G253" s="3" t="s">
        <v>667</v>
      </c>
      <c r="H253" s="22" t="s">
        <v>118</v>
      </c>
      <c r="I253" s="42" t="s">
        <v>26523</v>
      </c>
      <c r="J253" s="42" t="s">
        <v>26341</v>
      </c>
      <c r="K253" s="22" t="s">
        <v>111</v>
      </c>
      <c r="L253" s="42"/>
      <c r="M253" s="42"/>
    </row>
    <row r="254" spans="1:13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26524</v>
      </c>
      <c r="G254" s="3" t="s">
        <v>672</v>
      </c>
      <c r="H254" s="22" t="s">
        <v>111</v>
      </c>
      <c r="I254" s="42"/>
      <c r="J254" s="42"/>
      <c r="K254" s="22" t="s">
        <v>111</v>
      </c>
      <c r="L254" s="42"/>
      <c r="M254" s="42"/>
    </row>
    <row r="255" spans="1:13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8963</v>
      </c>
      <c r="G255" s="3" t="s">
        <v>674</v>
      </c>
      <c r="H255" s="22" t="s">
        <v>111</v>
      </c>
      <c r="I255" s="52"/>
      <c r="J255" s="42"/>
      <c r="K255" s="22" t="s">
        <v>111</v>
      </c>
      <c r="L255" s="52"/>
      <c r="M255" s="42"/>
    </row>
    <row r="256" spans="1:13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7974</v>
      </c>
      <c r="G256" s="3" t="s">
        <v>676</v>
      </c>
      <c r="H256" s="22" t="s">
        <v>111</v>
      </c>
      <c r="I256" s="42"/>
      <c r="J256" s="42"/>
      <c r="K256" s="22" t="s">
        <v>111</v>
      </c>
      <c r="L256" s="42"/>
      <c r="M256" s="42"/>
    </row>
    <row r="257" spans="1:13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26525</v>
      </c>
      <c r="G257" s="3" t="s">
        <v>678</v>
      </c>
      <c r="H257" s="22" t="s">
        <v>35342</v>
      </c>
      <c r="I257" s="22" t="s">
        <v>35342</v>
      </c>
      <c r="J257" s="22" t="s">
        <v>35342</v>
      </c>
      <c r="K257" s="22" t="s">
        <v>35342</v>
      </c>
      <c r="L257" s="22" t="s">
        <v>35342</v>
      </c>
      <c r="M257" s="22" t="s">
        <v>35342</v>
      </c>
    </row>
    <row r="258" spans="1:13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5863</v>
      </c>
      <c r="G258" s="3" t="s">
        <v>680</v>
      </c>
      <c r="H258" s="22" t="s">
        <v>111</v>
      </c>
      <c r="I258" s="42"/>
      <c r="J258" s="42"/>
      <c r="K258" s="22" t="s">
        <v>111</v>
      </c>
      <c r="L258" s="42"/>
      <c r="M258" s="42"/>
    </row>
    <row r="259" spans="1:13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7975</v>
      </c>
      <c r="G259" s="3" t="s">
        <v>682</v>
      </c>
      <c r="H259" s="22" t="s">
        <v>111</v>
      </c>
      <c r="I259" s="42"/>
      <c r="J259" s="42"/>
      <c r="K259" s="22" t="s">
        <v>111</v>
      </c>
      <c r="L259" s="42"/>
      <c r="M259" s="42"/>
    </row>
    <row r="260" spans="1:13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26526</v>
      </c>
      <c r="G260" s="3" t="s">
        <v>684</v>
      </c>
      <c r="H260" s="22" t="s">
        <v>35342</v>
      </c>
      <c r="I260" s="22" t="s">
        <v>35342</v>
      </c>
      <c r="J260" s="22" t="s">
        <v>35342</v>
      </c>
      <c r="K260" s="22" t="s">
        <v>35342</v>
      </c>
      <c r="L260" s="22" t="s">
        <v>35342</v>
      </c>
      <c r="M260" s="22" t="s">
        <v>35342</v>
      </c>
    </row>
    <row r="261" spans="1:13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26527</v>
      </c>
      <c r="G261" s="3" t="s">
        <v>686</v>
      </c>
      <c r="H261" s="22" t="s">
        <v>35342</v>
      </c>
      <c r="I261" s="22" t="s">
        <v>35342</v>
      </c>
      <c r="J261" s="22" t="s">
        <v>35342</v>
      </c>
      <c r="K261" s="22" t="s">
        <v>35342</v>
      </c>
      <c r="L261" s="22" t="s">
        <v>35342</v>
      </c>
      <c r="M261" s="22" t="s">
        <v>35342</v>
      </c>
    </row>
    <row r="262" spans="1:13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26528</v>
      </c>
      <c r="G262" s="3" t="s">
        <v>688</v>
      </c>
      <c r="H262" s="22" t="s">
        <v>111</v>
      </c>
      <c r="I262" s="42"/>
      <c r="J262" s="42"/>
      <c r="K262" s="22" t="s">
        <v>111</v>
      </c>
      <c r="L262" s="42"/>
      <c r="M262" s="42"/>
    </row>
    <row r="263" spans="1:13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26529</v>
      </c>
      <c r="G263" s="3" t="s">
        <v>690</v>
      </c>
      <c r="H263" s="22" t="s">
        <v>35342</v>
      </c>
      <c r="I263" s="22" t="s">
        <v>35342</v>
      </c>
      <c r="J263" s="22" t="s">
        <v>35342</v>
      </c>
      <c r="K263" s="22" t="s">
        <v>35342</v>
      </c>
      <c r="L263" s="22" t="s">
        <v>35342</v>
      </c>
      <c r="M263" s="22" t="s">
        <v>35342</v>
      </c>
    </row>
    <row r="264" spans="1:13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5864</v>
      </c>
      <c r="G264" s="3" t="s">
        <v>692</v>
      </c>
      <c r="H264" s="22" t="s">
        <v>111</v>
      </c>
      <c r="I264" s="42"/>
      <c r="J264" s="42"/>
      <c r="K264" s="22" t="s">
        <v>111</v>
      </c>
      <c r="L264" s="42"/>
      <c r="M264" s="42"/>
    </row>
    <row r="265" spans="1:13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8968</v>
      </c>
      <c r="G265" s="3" t="s">
        <v>694</v>
      </c>
      <c r="H265" s="22" t="s">
        <v>111</v>
      </c>
      <c r="I265" s="42"/>
      <c r="J265" s="42"/>
      <c r="K265" s="22" t="s">
        <v>111</v>
      </c>
      <c r="L265" s="42"/>
      <c r="M265" s="42"/>
    </row>
    <row r="266" spans="1:13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5866</v>
      </c>
      <c r="G266" s="3" t="s">
        <v>699</v>
      </c>
      <c r="H266" s="22" t="s">
        <v>111</v>
      </c>
      <c r="I266" s="42"/>
      <c r="J266" s="42"/>
      <c r="K266" s="22" t="s">
        <v>111</v>
      </c>
      <c r="L266" s="42"/>
      <c r="M266" s="42"/>
    </row>
    <row r="267" spans="1:13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26530</v>
      </c>
      <c r="G267" s="3" t="s">
        <v>701</v>
      </c>
      <c r="H267" s="22" t="s">
        <v>111</v>
      </c>
      <c r="I267" s="52"/>
      <c r="J267" s="42"/>
      <c r="K267" s="22" t="s">
        <v>118</v>
      </c>
      <c r="L267" s="42" t="s">
        <v>26501</v>
      </c>
      <c r="M267" s="42" t="s">
        <v>26332</v>
      </c>
    </row>
    <row r="268" spans="1:13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26531</v>
      </c>
      <c r="G268" s="3" t="s">
        <v>703</v>
      </c>
      <c r="H268" s="22" t="s">
        <v>118</v>
      </c>
      <c r="I268" s="42" t="s">
        <v>26532</v>
      </c>
      <c r="J268" s="42" t="s">
        <v>26341</v>
      </c>
      <c r="K268" s="22" t="s">
        <v>111</v>
      </c>
      <c r="L268" s="42"/>
      <c r="M268" s="42"/>
    </row>
    <row r="269" spans="1:13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26533</v>
      </c>
      <c r="G269" s="3" t="s">
        <v>705</v>
      </c>
      <c r="H269" s="22" t="s">
        <v>118</v>
      </c>
      <c r="I269" s="42" t="s">
        <v>26337</v>
      </c>
      <c r="J269" s="42" t="s">
        <v>26332</v>
      </c>
      <c r="K269" s="22" t="s">
        <v>111</v>
      </c>
      <c r="L269" s="42"/>
      <c r="M269" s="42"/>
    </row>
    <row r="270" spans="1:13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26534</v>
      </c>
      <c r="G270" s="3" t="s">
        <v>707</v>
      </c>
      <c r="H270" s="22" t="s">
        <v>111</v>
      </c>
      <c r="I270" s="42"/>
      <c r="J270" s="42"/>
      <c r="K270" s="22" t="s">
        <v>111</v>
      </c>
      <c r="L270" s="42"/>
      <c r="M270" s="42"/>
    </row>
    <row r="271" spans="1:13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5873</v>
      </c>
      <c r="G271" s="3" t="s">
        <v>709</v>
      </c>
      <c r="H271" s="22" t="s">
        <v>111</v>
      </c>
      <c r="I271" s="42"/>
      <c r="J271" s="42"/>
      <c r="K271" s="22" t="s">
        <v>111</v>
      </c>
      <c r="L271" s="42"/>
      <c r="M271" s="42"/>
    </row>
    <row r="272" spans="1:13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26535</v>
      </c>
      <c r="G272" s="3" t="s">
        <v>711</v>
      </c>
      <c r="H272" s="22" t="s">
        <v>35342</v>
      </c>
      <c r="I272" s="22" t="s">
        <v>35342</v>
      </c>
      <c r="J272" s="22" t="s">
        <v>35342</v>
      </c>
      <c r="K272" s="22" t="s">
        <v>35342</v>
      </c>
      <c r="L272" s="22" t="s">
        <v>35342</v>
      </c>
      <c r="M272" s="22" t="s">
        <v>35342</v>
      </c>
    </row>
    <row r="273" spans="1:13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7977</v>
      </c>
      <c r="G273" s="3" t="s">
        <v>713</v>
      </c>
      <c r="H273" s="22" t="s">
        <v>111</v>
      </c>
      <c r="I273" s="42"/>
      <c r="J273" s="42"/>
      <c r="K273" s="22" t="s">
        <v>111</v>
      </c>
      <c r="L273" s="42"/>
      <c r="M273" s="42"/>
    </row>
    <row r="274" spans="1:13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26536</v>
      </c>
      <c r="G274" s="3" t="s">
        <v>717</v>
      </c>
      <c r="H274" s="22" t="s">
        <v>35342</v>
      </c>
      <c r="I274" s="22" t="s">
        <v>35342</v>
      </c>
      <c r="J274" s="22" t="s">
        <v>35342</v>
      </c>
      <c r="K274" s="22" t="s">
        <v>35342</v>
      </c>
      <c r="L274" s="22" t="s">
        <v>35342</v>
      </c>
      <c r="M274" s="22" t="s">
        <v>35342</v>
      </c>
    </row>
    <row r="275" spans="1:13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7979</v>
      </c>
      <c r="G275" s="3" t="s">
        <v>719</v>
      </c>
      <c r="H275" s="22" t="s">
        <v>118</v>
      </c>
      <c r="I275" s="42" t="s">
        <v>26537</v>
      </c>
      <c r="J275" s="42" t="s">
        <v>26332</v>
      </c>
      <c r="K275" s="22" t="s">
        <v>111</v>
      </c>
      <c r="L275" s="42"/>
      <c r="M275" s="42"/>
    </row>
    <row r="276" spans="1:13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26538</v>
      </c>
      <c r="G276" s="3" t="s">
        <v>721</v>
      </c>
      <c r="H276" s="22" t="s">
        <v>111</v>
      </c>
      <c r="I276" s="42"/>
      <c r="J276" s="42"/>
      <c r="K276" s="22" t="s">
        <v>111</v>
      </c>
      <c r="L276" s="42"/>
      <c r="M276" s="42"/>
    </row>
    <row r="277" spans="1:13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26539</v>
      </c>
      <c r="G277" s="3" t="s">
        <v>723</v>
      </c>
      <c r="H277" s="22" t="s">
        <v>111</v>
      </c>
      <c r="I277" s="42"/>
      <c r="J277" s="42"/>
      <c r="K277" s="22" t="s">
        <v>118</v>
      </c>
      <c r="L277" s="42" t="s">
        <v>26540</v>
      </c>
      <c r="M277" s="42" t="s">
        <v>26341</v>
      </c>
    </row>
    <row r="278" spans="1:13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26541</v>
      </c>
      <c r="G278" s="3" t="s">
        <v>727</v>
      </c>
      <c r="H278" s="22" t="s">
        <v>118</v>
      </c>
      <c r="I278" s="42" t="s">
        <v>26519</v>
      </c>
      <c r="J278" s="42" t="s">
        <v>26332</v>
      </c>
      <c r="K278" s="22" t="s">
        <v>111</v>
      </c>
      <c r="L278" s="42"/>
      <c r="M278" s="42"/>
    </row>
    <row r="279" spans="1:13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5876</v>
      </c>
      <c r="G279" s="3" t="s">
        <v>732</v>
      </c>
      <c r="H279" s="22" t="s">
        <v>111</v>
      </c>
      <c r="I279" s="42"/>
      <c r="J279" s="42"/>
      <c r="K279" s="22" t="s">
        <v>111</v>
      </c>
      <c r="L279" s="42"/>
      <c r="M279" s="42"/>
    </row>
    <row r="280" spans="1:13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26542</v>
      </c>
      <c r="G280" s="3" t="s">
        <v>734</v>
      </c>
      <c r="H280" s="22" t="s">
        <v>35342</v>
      </c>
      <c r="I280" s="22" t="s">
        <v>35342</v>
      </c>
      <c r="J280" s="22" t="s">
        <v>35342</v>
      </c>
      <c r="K280" s="22" t="s">
        <v>35342</v>
      </c>
      <c r="L280" s="22" t="s">
        <v>35342</v>
      </c>
      <c r="M280" s="22" t="s">
        <v>35342</v>
      </c>
    </row>
    <row r="281" spans="1:13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26543</v>
      </c>
      <c r="G281" s="3" t="s">
        <v>736</v>
      </c>
      <c r="H281" s="22" t="s">
        <v>111</v>
      </c>
      <c r="I281" s="42"/>
      <c r="J281" s="42"/>
      <c r="K281" s="22" t="s">
        <v>111</v>
      </c>
      <c r="L281" s="42"/>
      <c r="M281" s="42"/>
    </row>
    <row r="282" spans="1:13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26544</v>
      </c>
      <c r="G282" s="3" t="s">
        <v>738</v>
      </c>
      <c r="H282" s="22" t="s">
        <v>118</v>
      </c>
      <c r="I282" s="42" t="s">
        <v>26545</v>
      </c>
      <c r="J282" s="42" t="s">
        <v>26332</v>
      </c>
      <c r="K282" s="22" t="s">
        <v>111</v>
      </c>
      <c r="L282" s="42"/>
      <c r="M282" s="42"/>
    </row>
    <row r="283" spans="1:13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26546</v>
      </c>
      <c r="G283" s="3" t="s">
        <v>740</v>
      </c>
      <c r="H283" s="22" t="s">
        <v>35342</v>
      </c>
      <c r="I283" s="22" t="s">
        <v>35342</v>
      </c>
      <c r="J283" s="22" t="s">
        <v>35342</v>
      </c>
      <c r="K283" s="22" t="s">
        <v>35342</v>
      </c>
      <c r="L283" s="22" t="s">
        <v>35342</v>
      </c>
      <c r="M283" s="22" t="s">
        <v>35342</v>
      </c>
    </row>
    <row r="284" spans="1:13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26547</v>
      </c>
      <c r="G284" s="3" t="s">
        <v>742</v>
      </c>
      <c r="H284" s="22" t="s">
        <v>111</v>
      </c>
      <c r="I284" s="42"/>
      <c r="J284" s="42"/>
      <c r="K284" s="22" t="s">
        <v>111</v>
      </c>
      <c r="L284" s="42"/>
      <c r="M284" s="42"/>
    </row>
    <row r="285" spans="1:13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26548</v>
      </c>
      <c r="G285" s="3" t="s">
        <v>744</v>
      </c>
      <c r="H285" s="22" t="s">
        <v>111</v>
      </c>
      <c r="I285" s="42"/>
      <c r="J285" s="42"/>
      <c r="K285" s="22" t="s">
        <v>111</v>
      </c>
      <c r="L285" s="42"/>
      <c r="M285" s="42"/>
    </row>
    <row r="286" spans="1:13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26549</v>
      </c>
      <c r="G286" s="3" t="s">
        <v>746</v>
      </c>
      <c r="H286" s="22" t="s">
        <v>111</v>
      </c>
      <c r="I286" s="42"/>
      <c r="J286" s="42"/>
      <c r="K286" s="22" t="s">
        <v>111</v>
      </c>
      <c r="L286" s="42"/>
      <c r="M286" s="42"/>
    </row>
    <row r="287" spans="1:13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5878</v>
      </c>
      <c r="G287" s="3" t="s">
        <v>750</v>
      </c>
      <c r="H287" s="22" t="s">
        <v>111</v>
      </c>
      <c r="I287" s="42"/>
      <c r="J287" s="42"/>
      <c r="K287" s="22" t="s">
        <v>111</v>
      </c>
      <c r="L287" s="42"/>
      <c r="M287" s="42"/>
    </row>
    <row r="288" spans="1:13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26550</v>
      </c>
      <c r="G288" s="3" t="s">
        <v>752</v>
      </c>
      <c r="H288" s="22" t="s">
        <v>35342</v>
      </c>
      <c r="I288" s="22" t="s">
        <v>35342</v>
      </c>
      <c r="J288" s="22" t="s">
        <v>35342</v>
      </c>
      <c r="K288" s="22" t="s">
        <v>35342</v>
      </c>
      <c r="L288" s="22" t="s">
        <v>35342</v>
      </c>
      <c r="M288" s="22" t="s">
        <v>35342</v>
      </c>
    </row>
    <row r="289" spans="1:13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26551</v>
      </c>
      <c r="G289" s="3" t="s">
        <v>754</v>
      </c>
      <c r="H289" s="22" t="s">
        <v>35342</v>
      </c>
      <c r="I289" s="22" t="s">
        <v>35342</v>
      </c>
      <c r="J289" s="22" t="s">
        <v>35342</v>
      </c>
      <c r="K289" s="22" t="s">
        <v>35342</v>
      </c>
      <c r="L289" s="22" t="s">
        <v>35342</v>
      </c>
      <c r="M289" s="22" t="s">
        <v>35342</v>
      </c>
    </row>
    <row r="290" spans="1:13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5880</v>
      </c>
      <c r="G290" s="3" t="s">
        <v>756</v>
      </c>
      <c r="H290" s="22" t="s">
        <v>111</v>
      </c>
      <c r="I290" s="42"/>
      <c r="J290" s="42"/>
      <c r="K290" s="22" t="s">
        <v>111</v>
      </c>
      <c r="L290" s="42"/>
      <c r="M290" s="42"/>
    </row>
    <row r="291" spans="1:13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5882</v>
      </c>
      <c r="G291" s="3" t="s">
        <v>758</v>
      </c>
      <c r="H291" s="22" t="s">
        <v>111</v>
      </c>
      <c r="I291" s="42"/>
      <c r="J291" s="42"/>
      <c r="K291" s="22" t="s">
        <v>111</v>
      </c>
      <c r="L291" s="42"/>
      <c r="M291" s="42"/>
    </row>
    <row r="292" spans="1:13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5884</v>
      </c>
      <c r="G292" s="3" t="s">
        <v>760</v>
      </c>
      <c r="H292" s="22" t="s">
        <v>111</v>
      </c>
      <c r="I292" s="42"/>
      <c r="J292" s="42"/>
      <c r="K292" s="22" t="s">
        <v>111</v>
      </c>
      <c r="L292" s="42"/>
      <c r="M292" s="42"/>
    </row>
    <row r="293" spans="1:13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26552</v>
      </c>
      <c r="G293" s="3" t="s">
        <v>762</v>
      </c>
      <c r="H293" s="22" t="s">
        <v>35342</v>
      </c>
      <c r="I293" s="22" t="s">
        <v>35342</v>
      </c>
      <c r="J293" s="22" t="s">
        <v>35342</v>
      </c>
      <c r="K293" s="22" t="s">
        <v>35342</v>
      </c>
      <c r="L293" s="22" t="s">
        <v>35342</v>
      </c>
      <c r="M293" s="22" t="s">
        <v>35342</v>
      </c>
    </row>
    <row r="294" spans="1:13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26553</v>
      </c>
      <c r="G294" s="3" t="s">
        <v>764</v>
      </c>
      <c r="H294" s="22" t="s">
        <v>111</v>
      </c>
      <c r="I294" s="42"/>
      <c r="J294" s="42"/>
      <c r="K294" s="22" t="s">
        <v>111</v>
      </c>
      <c r="L294" s="42"/>
      <c r="M294" s="42"/>
    </row>
    <row r="295" spans="1:13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26554</v>
      </c>
      <c r="G295" s="3" t="s">
        <v>766</v>
      </c>
      <c r="H295" s="22" t="s">
        <v>35342</v>
      </c>
      <c r="I295" s="22" t="s">
        <v>35342</v>
      </c>
      <c r="J295" s="22" t="s">
        <v>35342</v>
      </c>
      <c r="K295" s="22" t="s">
        <v>35342</v>
      </c>
      <c r="L295" s="22" t="s">
        <v>35342</v>
      </c>
      <c r="M295" s="22" t="s">
        <v>35342</v>
      </c>
    </row>
    <row r="296" spans="1:13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5885</v>
      </c>
      <c r="G296" s="3" t="s">
        <v>768</v>
      </c>
      <c r="H296" s="22" t="s">
        <v>111</v>
      </c>
      <c r="I296" s="42"/>
      <c r="J296" s="42"/>
      <c r="K296" s="22" t="s">
        <v>111</v>
      </c>
      <c r="L296" s="42"/>
      <c r="M296" s="42"/>
    </row>
    <row r="297" spans="1:13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26555</v>
      </c>
      <c r="G297" s="3" t="s">
        <v>770</v>
      </c>
      <c r="H297" s="22" t="s">
        <v>111</v>
      </c>
      <c r="I297" s="42"/>
      <c r="J297" s="42"/>
      <c r="K297" s="22" t="s">
        <v>111</v>
      </c>
      <c r="L297" s="42"/>
      <c r="M297" s="42"/>
    </row>
    <row r="298" spans="1:13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5887</v>
      </c>
      <c r="G298" s="3" t="s">
        <v>772</v>
      </c>
      <c r="H298" s="22" t="s">
        <v>111</v>
      </c>
      <c r="I298" s="42"/>
      <c r="J298" s="42"/>
      <c r="K298" s="22" t="s">
        <v>111</v>
      </c>
      <c r="L298" s="42"/>
      <c r="M298" s="42"/>
    </row>
    <row r="299" spans="1:13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26556</v>
      </c>
      <c r="G299" s="3" t="s">
        <v>774</v>
      </c>
      <c r="H299" s="22" t="s">
        <v>111</v>
      </c>
      <c r="I299" s="42"/>
      <c r="J299" s="42"/>
      <c r="K299" s="22" t="s">
        <v>111</v>
      </c>
      <c r="L299" s="42"/>
      <c r="M299" s="42"/>
    </row>
    <row r="300" spans="1:13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26557</v>
      </c>
      <c r="G300" s="3" t="s">
        <v>776</v>
      </c>
      <c r="H300" s="22" t="s">
        <v>35342</v>
      </c>
      <c r="I300" s="22" t="s">
        <v>35342</v>
      </c>
      <c r="J300" s="22" t="s">
        <v>35342</v>
      </c>
      <c r="K300" s="22" t="s">
        <v>35342</v>
      </c>
      <c r="L300" s="22" t="s">
        <v>35342</v>
      </c>
      <c r="M300" s="22" t="s">
        <v>35342</v>
      </c>
    </row>
    <row r="301" spans="1:13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26558</v>
      </c>
      <c r="G301" s="3" t="s">
        <v>778</v>
      </c>
      <c r="H301" s="22" t="s">
        <v>111</v>
      </c>
      <c r="I301" s="42"/>
      <c r="J301" s="42"/>
      <c r="K301" s="22" t="s">
        <v>111</v>
      </c>
      <c r="L301" s="42"/>
      <c r="M301" s="42"/>
    </row>
    <row r="302" spans="1:13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7983</v>
      </c>
      <c r="G302" s="3" t="s">
        <v>780</v>
      </c>
      <c r="H302" s="22" t="s">
        <v>111</v>
      </c>
      <c r="I302" s="42"/>
      <c r="J302" s="42"/>
      <c r="K302" s="22" t="s">
        <v>118</v>
      </c>
      <c r="L302" s="42" t="s">
        <v>26559</v>
      </c>
      <c r="M302" s="42" t="s">
        <v>26341</v>
      </c>
    </row>
    <row r="303" spans="1:13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26560</v>
      </c>
      <c r="G303" s="3" t="s">
        <v>783</v>
      </c>
      <c r="H303" s="22" t="s">
        <v>118</v>
      </c>
      <c r="I303" s="42" t="s">
        <v>26561</v>
      </c>
      <c r="J303" s="42" t="s">
        <v>26332</v>
      </c>
      <c r="K303" s="22" t="s">
        <v>111</v>
      </c>
      <c r="L303" s="42"/>
      <c r="M303" s="42"/>
    </row>
    <row r="304" spans="1:13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26562</v>
      </c>
      <c r="G304" s="3" t="s">
        <v>787</v>
      </c>
      <c r="H304" s="22" t="s">
        <v>118</v>
      </c>
      <c r="I304" s="42" t="s">
        <v>26563</v>
      </c>
      <c r="J304" s="42" t="s">
        <v>26341</v>
      </c>
      <c r="K304" s="22" t="s">
        <v>111</v>
      </c>
      <c r="L304" s="42"/>
      <c r="M304" s="42"/>
    </row>
    <row r="305" spans="1:13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26564</v>
      </c>
      <c r="G305" s="3" t="s">
        <v>789</v>
      </c>
      <c r="H305" s="22" t="s">
        <v>35342</v>
      </c>
      <c r="I305" s="22" t="s">
        <v>35342</v>
      </c>
      <c r="J305" s="22" t="s">
        <v>35342</v>
      </c>
      <c r="K305" s="22" t="s">
        <v>35342</v>
      </c>
      <c r="L305" s="22" t="s">
        <v>35342</v>
      </c>
      <c r="M305" s="22" t="s">
        <v>35342</v>
      </c>
    </row>
    <row r="306" spans="1:13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26565</v>
      </c>
      <c r="G306" s="3" t="s">
        <v>791</v>
      </c>
      <c r="H306" s="22" t="s">
        <v>35342</v>
      </c>
      <c r="I306" s="22" t="s">
        <v>35342</v>
      </c>
      <c r="J306" s="22" t="s">
        <v>35342</v>
      </c>
      <c r="K306" s="22" t="s">
        <v>35342</v>
      </c>
      <c r="L306" s="22" t="s">
        <v>35342</v>
      </c>
      <c r="M306" s="22" t="s">
        <v>35342</v>
      </c>
    </row>
    <row r="307" spans="1:13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5893</v>
      </c>
      <c r="G307" s="3" t="s">
        <v>793</v>
      </c>
      <c r="H307" s="22" t="s">
        <v>111</v>
      </c>
      <c r="I307" s="42"/>
      <c r="J307" s="42"/>
      <c r="K307" s="22" t="s">
        <v>111</v>
      </c>
      <c r="L307" s="42"/>
      <c r="M307" s="42"/>
    </row>
    <row r="308" spans="1:13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26566</v>
      </c>
      <c r="G308" s="3" t="s">
        <v>795</v>
      </c>
      <c r="H308" s="22" t="s">
        <v>111</v>
      </c>
      <c r="I308" s="42"/>
      <c r="J308" s="42"/>
      <c r="K308" s="22" t="s">
        <v>118</v>
      </c>
      <c r="L308" s="42" t="s">
        <v>26567</v>
      </c>
      <c r="M308" s="42" t="s">
        <v>26341</v>
      </c>
    </row>
    <row r="309" spans="1:13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26568</v>
      </c>
      <c r="G309" s="3" t="s">
        <v>798</v>
      </c>
      <c r="H309" s="22" t="s">
        <v>111</v>
      </c>
      <c r="I309" s="42"/>
      <c r="J309" s="42"/>
      <c r="K309" s="22" t="s">
        <v>111</v>
      </c>
      <c r="L309" s="42"/>
      <c r="M309" s="42"/>
    </row>
    <row r="310" spans="1:13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26569</v>
      </c>
      <c r="G310" s="3" t="s">
        <v>800</v>
      </c>
      <c r="H310" s="22" t="s">
        <v>35342</v>
      </c>
      <c r="I310" s="22" t="s">
        <v>35342</v>
      </c>
      <c r="J310" s="22" t="s">
        <v>35342</v>
      </c>
      <c r="K310" s="22" t="s">
        <v>35342</v>
      </c>
      <c r="L310" s="22" t="s">
        <v>35342</v>
      </c>
      <c r="M310" s="22" t="s">
        <v>35342</v>
      </c>
    </row>
    <row r="311" spans="1:13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26570</v>
      </c>
      <c r="G311" s="3" t="s">
        <v>802</v>
      </c>
      <c r="H311" s="22" t="s">
        <v>111</v>
      </c>
      <c r="I311" s="42"/>
      <c r="J311" s="42"/>
      <c r="K311" s="22" t="s">
        <v>111</v>
      </c>
      <c r="L311" s="42"/>
      <c r="M311" s="42"/>
    </row>
    <row r="312" spans="1:13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26571</v>
      </c>
      <c r="G312" s="3" t="s">
        <v>804</v>
      </c>
      <c r="H312" s="22" t="s">
        <v>111</v>
      </c>
      <c r="I312" s="52"/>
      <c r="J312" s="42"/>
      <c r="K312" s="22" t="s">
        <v>111</v>
      </c>
      <c r="L312" s="42"/>
      <c r="M312" s="42"/>
    </row>
    <row r="313" spans="1:13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26572</v>
      </c>
      <c r="G313" s="3" t="s">
        <v>806</v>
      </c>
      <c r="H313" s="22" t="s">
        <v>118</v>
      </c>
      <c r="I313" s="42" t="s">
        <v>26573</v>
      </c>
      <c r="J313" s="42" t="s">
        <v>26341</v>
      </c>
      <c r="K313" s="22" t="s">
        <v>118</v>
      </c>
      <c r="L313" s="42" t="s">
        <v>26574</v>
      </c>
      <c r="M313" s="42" t="s">
        <v>26341</v>
      </c>
    </row>
    <row r="314" spans="1:13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26575</v>
      </c>
      <c r="G314" s="3" t="s">
        <v>808</v>
      </c>
      <c r="H314" s="22" t="s">
        <v>111</v>
      </c>
      <c r="I314" s="42"/>
      <c r="J314" s="42"/>
      <c r="K314" s="22" t="s">
        <v>111</v>
      </c>
      <c r="L314" s="42"/>
      <c r="M314" s="42"/>
    </row>
    <row r="315" spans="1:13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26576</v>
      </c>
      <c r="G315" s="3" t="s">
        <v>811</v>
      </c>
      <c r="H315" s="22" t="s">
        <v>111</v>
      </c>
      <c r="I315" s="42"/>
      <c r="J315" s="42"/>
      <c r="K315" s="22" t="s">
        <v>111</v>
      </c>
      <c r="L315" s="42"/>
      <c r="M315" s="42"/>
    </row>
    <row r="316" spans="1:13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26577</v>
      </c>
      <c r="G316" s="3" t="s">
        <v>813</v>
      </c>
      <c r="H316" s="22" t="s">
        <v>118</v>
      </c>
      <c r="I316" s="42" t="s">
        <v>26331</v>
      </c>
      <c r="J316" s="42" t="s">
        <v>26341</v>
      </c>
      <c r="K316" s="22" t="s">
        <v>111</v>
      </c>
      <c r="L316" s="52"/>
      <c r="M316" s="42"/>
    </row>
    <row r="317" spans="1:13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26578</v>
      </c>
      <c r="G317" s="3" t="s">
        <v>815</v>
      </c>
      <c r="H317" s="22" t="s">
        <v>111</v>
      </c>
      <c r="I317" s="42"/>
      <c r="J317" s="42"/>
      <c r="K317" s="22" t="s">
        <v>111</v>
      </c>
      <c r="L317" s="42"/>
      <c r="M317" s="42"/>
    </row>
    <row r="318" spans="1:13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26579</v>
      </c>
      <c r="G318" s="3" t="s">
        <v>819</v>
      </c>
      <c r="H318" s="22" t="s">
        <v>111</v>
      </c>
      <c r="I318" s="42"/>
      <c r="J318" s="42"/>
      <c r="K318" s="22" t="s">
        <v>111</v>
      </c>
      <c r="L318" s="42"/>
      <c r="M318" s="42"/>
    </row>
    <row r="319" spans="1:13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8997</v>
      </c>
      <c r="G319" s="3" t="s">
        <v>822</v>
      </c>
      <c r="H319" s="22" t="s">
        <v>111</v>
      </c>
      <c r="I319" s="42"/>
      <c r="J319" s="42"/>
      <c r="K319" s="22" t="s">
        <v>111</v>
      </c>
      <c r="L319" s="42"/>
      <c r="M319" s="42"/>
    </row>
    <row r="320" spans="1:13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26580</v>
      </c>
      <c r="G320" s="3" t="s">
        <v>824</v>
      </c>
      <c r="H320" s="22" t="s">
        <v>111</v>
      </c>
      <c r="I320" s="42"/>
      <c r="J320" s="42"/>
      <c r="K320" s="22" t="s">
        <v>111</v>
      </c>
      <c r="L320" s="42"/>
      <c r="M320" s="42"/>
    </row>
    <row r="321" spans="1:13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26581</v>
      </c>
      <c r="G321" s="3" t="s">
        <v>826</v>
      </c>
      <c r="H321" s="22" t="s">
        <v>111</v>
      </c>
      <c r="I321" s="42"/>
      <c r="J321" s="42"/>
      <c r="K321" s="22" t="s">
        <v>111</v>
      </c>
      <c r="L321" s="42"/>
      <c r="M321" s="42"/>
    </row>
    <row r="322" spans="1:13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26582</v>
      </c>
      <c r="G322" s="3" t="s">
        <v>828</v>
      </c>
      <c r="H322" s="22" t="s">
        <v>118</v>
      </c>
      <c r="I322" s="42" t="s">
        <v>26583</v>
      </c>
      <c r="J322" s="42" t="s">
        <v>26341</v>
      </c>
      <c r="K322" s="22" t="s">
        <v>118</v>
      </c>
      <c r="L322" s="42" t="s">
        <v>26584</v>
      </c>
      <c r="M322" s="42" t="s">
        <v>26341</v>
      </c>
    </row>
    <row r="323" spans="1:13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26585</v>
      </c>
      <c r="G323" s="3" t="s">
        <v>832</v>
      </c>
      <c r="H323" s="22" t="s">
        <v>118</v>
      </c>
      <c r="I323" s="42" t="s">
        <v>26331</v>
      </c>
      <c r="J323" s="42" t="s">
        <v>26341</v>
      </c>
      <c r="K323" s="22" t="s">
        <v>118</v>
      </c>
      <c r="L323" s="42" t="s">
        <v>26574</v>
      </c>
      <c r="M323" s="42" t="s">
        <v>26341</v>
      </c>
    </row>
    <row r="324" spans="1:13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26586</v>
      </c>
      <c r="G324" s="3" t="s">
        <v>834</v>
      </c>
      <c r="H324" s="22" t="s">
        <v>111</v>
      </c>
      <c r="I324" s="42"/>
      <c r="J324" s="42"/>
      <c r="K324" s="22" t="s">
        <v>118</v>
      </c>
      <c r="L324" s="42" t="s">
        <v>26587</v>
      </c>
      <c r="M324" s="42" t="s">
        <v>26341</v>
      </c>
    </row>
    <row r="325" spans="1:13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26588</v>
      </c>
      <c r="G325" s="3" t="s">
        <v>837</v>
      </c>
      <c r="H325" s="22" t="s">
        <v>111</v>
      </c>
      <c r="I325" s="42"/>
      <c r="J325" s="42"/>
      <c r="K325" s="22" t="s">
        <v>111</v>
      </c>
      <c r="L325" s="42"/>
      <c r="M325" s="42"/>
    </row>
    <row r="326" spans="1:13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26589</v>
      </c>
      <c r="G326" s="3" t="s">
        <v>839</v>
      </c>
      <c r="H326" s="22" t="s">
        <v>111</v>
      </c>
      <c r="I326" s="42"/>
      <c r="J326" s="42"/>
      <c r="K326" s="22" t="s">
        <v>111</v>
      </c>
      <c r="L326" s="42"/>
      <c r="M326" s="42"/>
    </row>
    <row r="327" spans="1:13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26590</v>
      </c>
      <c r="G327" s="3" t="s">
        <v>841</v>
      </c>
      <c r="H327" s="22" t="s">
        <v>35342</v>
      </c>
      <c r="I327" s="22" t="s">
        <v>35342</v>
      </c>
      <c r="J327" s="22" t="s">
        <v>35342</v>
      </c>
      <c r="K327" s="22" t="s">
        <v>35342</v>
      </c>
      <c r="L327" s="22" t="s">
        <v>35342</v>
      </c>
      <c r="M327" s="22" t="s">
        <v>35342</v>
      </c>
    </row>
    <row r="328" spans="1:13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26591</v>
      </c>
      <c r="G328" s="3" t="s">
        <v>843</v>
      </c>
      <c r="H328" s="22" t="s">
        <v>111</v>
      </c>
      <c r="I328" s="42"/>
      <c r="J328" s="42"/>
      <c r="K328" s="22" t="s">
        <v>111</v>
      </c>
      <c r="L328" s="42"/>
      <c r="M328" s="42"/>
    </row>
    <row r="329" spans="1:13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26592</v>
      </c>
      <c r="G329" s="3" t="s">
        <v>845</v>
      </c>
      <c r="H329" s="22" t="s">
        <v>111</v>
      </c>
      <c r="I329" s="42"/>
      <c r="J329" s="42"/>
      <c r="K329" s="22" t="s">
        <v>111</v>
      </c>
      <c r="L329" s="42"/>
      <c r="M329" s="42"/>
    </row>
    <row r="330" spans="1:13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26593</v>
      </c>
      <c r="G330" s="3" t="s">
        <v>847</v>
      </c>
      <c r="H330" s="22" t="s">
        <v>118</v>
      </c>
      <c r="I330" s="42" t="s">
        <v>26594</v>
      </c>
      <c r="J330" s="42" t="s">
        <v>26332</v>
      </c>
      <c r="K330" s="22" t="s">
        <v>111</v>
      </c>
      <c r="L330" s="42"/>
      <c r="M330" s="42"/>
    </row>
    <row r="331" spans="1:13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26595</v>
      </c>
      <c r="G331" s="3" t="s">
        <v>851</v>
      </c>
      <c r="H331" s="22" t="s">
        <v>111</v>
      </c>
      <c r="I331" s="42"/>
      <c r="J331" s="42"/>
      <c r="K331" s="22" t="s">
        <v>111</v>
      </c>
      <c r="L331" s="42"/>
      <c r="M331" s="42"/>
    </row>
    <row r="332" spans="1:13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26596</v>
      </c>
      <c r="G332" s="3" t="s">
        <v>853</v>
      </c>
      <c r="H332" s="22" t="s">
        <v>111</v>
      </c>
      <c r="I332" s="42"/>
      <c r="J332" s="42"/>
      <c r="K332" s="22" t="s">
        <v>111</v>
      </c>
      <c r="L332" s="42"/>
      <c r="M332" s="42"/>
    </row>
    <row r="333" spans="1:13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26597</v>
      </c>
      <c r="G333" s="3" t="s">
        <v>856</v>
      </c>
      <c r="H333" s="22" t="s">
        <v>111</v>
      </c>
      <c r="I333" s="42"/>
      <c r="J333" s="42"/>
      <c r="K333" s="22" t="s">
        <v>111</v>
      </c>
      <c r="L333" s="42"/>
      <c r="M333" s="42"/>
    </row>
    <row r="334" spans="1:13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26598</v>
      </c>
      <c r="G334" s="3" t="s">
        <v>858</v>
      </c>
      <c r="H334" s="22" t="s">
        <v>111</v>
      </c>
      <c r="I334" s="42"/>
      <c r="J334" s="42"/>
      <c r="K334" s="22" t="s">
        <v>111</v>
      </c>
      <c r="L334" s="42"/>
      <c r="M334" s="42"/>
    </row>
    <row r="335" spans="1:13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26599</v>
      </c>
      <c r="G335" s="3" t="s">
        <v>860</v>
      </c>
      <c r="H335" s="22" t="s">
        <v>35342</v>
      </c>
      <c r="I335" s="22" t="s">
        <v>35342</v>
      </c>
      <c r="J335" s="22" t="s">
        <v>35342</v>
      </c>
      <c r="K335" s="22" t="s">
        <v>35342</v>
      </c>
      <c r="L335" s="22" t="s">
        <v>35342</v>
      </c>
      <c r="M335" s="22" t="s">
        <v>35342</v>
      </c>
    </row>
    <row r="336" spans="1:13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26600</v>
      </c>
      <c r="G336" s="3" t="s">
        <v>862</v>
      </c>
      <c r="H336" s="22" t="s">
        <v>111</v>
      </c>
      <c r="I336" s="42"/>
      <c r="J336" s="42"/>
      <c r="K336" s="22" t="s">
        <v>111</v>
      </c>
      <c r="L336" s="42"/>
      <c r="M336" s="42"/>
    </row>
    <row r="337" spans="1:13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26601</v>
      </c>
      <c r="G337" s="3" t="s">
        <v>864</v>
      </c>
      <c r="H337" s="22" t="s">
        <v>111</v>
      </c>
      <c r="I337" s="42"/>
      <c r="J337" s="42"/>
      <c r="K337" s="22" t="s">
        <v>111</v>
      </c>
      <c r="L337" s="42"/>
      <c r="M337" s="42"/>
    </row>
    <row r="338" spans="1:13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26602</v>
      </c>
      <c r="G338" s="3" t="s">
        <v>866</v>
      </c>
      <c r="H338" s="22" t="s">
        <v>111</v>
      </c>
      <c r="I338" s="42"/>
      <c r="J338" s="42"/>
      <c r="K338" s="22" t="s">
        <v>111</v>
      </c>
      <c r="L338" s="42"/>
      <c r="M338" s="42"/>
    </row>
    <row r="339" spans="1:13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26603</v>
      </c>
      <c r="G339" s="3" t="s">
        <v>868</v>
      </c>
      <c r="H339" s="22" t="s">
        <v>111</v>
      </c>
      <c r="I339" s="42"/>
      <c r="J339" s="42"/>
      <c r="K339" s="22" t="s">
        <v>118</v>
      </c>
      <c r="L339" s="42" t="s">
        <v>26604</v>
      </c>
      <c r="M339" s="42" t="s">
        <v>26341</v>
      </c>
    </row>
    <row r="340" spans="1:13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26605</v>
      </c>
      <c r="G340" s="3" t="s">
        <v>870</v>
      </c>
      <c r="H340" s="22" t="s">
        <v>35342</v>
      </c>
      <c r="I340" s="22" t="s">
        <v>35342</v>
      </c>
      <c r="J340" s="22" t="s">
        <v>35342</v>
      </c>
      <c r="K340" s="22" t="s">
        <v>35342</v>
      </c>
      <c r="L340" s="22" t="s">
        <v>35342</v>
      </c>
      <c r="M340" s="22" t="s">
        <v>35342</v>
      </c>
    </row>
    <row r="341" spans="1:13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26606</v>
      </c>
      <c r="G341" s="3" t="s">
        <v>872</v>
      </c>
      <c r="H341" s="22" t="s">
        <v>111</v>
      </c>
      <c r="I341" s="42"/>
      <c r="J341" s="42"/>
      <c r="K341" s="22" t="s">
        <v>118</v>
      </c>
      <c r="L341" s="42" t="s">
        <v>26376</v>
      </c>
      <c r="M341" s="42" t="s">
        <v>26341</v>
      </c>
    </row>
    <row r="342" spans="1:13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26607</v>
      </c>
      <c r="G342" s="3" t="s">
        <v>874</v>
      </c>
      <c r="H342" s="22" t="s">
        <v>111</v>
      </c>
      <c r="I342" s="42"/>
      <c r="J342" s="42"/>
      <c r="K342" s="22" t="s">
        <v>111</v>
      </c>
      <c r="L342" s="42"/>
      <c r="M342" s="42"/>
    </row>
    <row r="343" spans="1:13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26608</v>
      </c>
      <c r="G343" s="3" t="s">
        <v>876</v>
      </c>
      <c r="H343" s="22" t="s">
        <v>35342</v>
      </c>
      <c r="I343" s="22" t="s">
        <v>35342</v>
      </c>
      <c r="J343" s="22" t="s">
        <v>35342</v>
      </c>
      <c r="K343" s="22" t="s">
        <v>35342</v>
      </c>
      <c r="L343" s="22" t="s">
        <v>35342</v>
      </c>
      <c r="M343" s="22" t="s">
        <v>35342</v>
      </c>
    </row>
    <row r="344" spans="1:13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26609</v>
      </c>
      <c r="G344" s="3" t="s">
        <v>878</v>
      </c>
      <c r="H344" s="22" t="s">
        <v>111</v>
      </c>
      <c r="I344" s="42"/>
      <c r="J344" s="42"/>
      <c r="K344" s="22" t="s">
        <v>118</v>
      </c>
      <c r="L344" s="42" t="s">
        <v>26376</v>
      </c>
      <c r="M344" s="42" t="s">
        <v>26341</v>
      </c>
    </row>
    <row r="345" spans="1:13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26610</v>
      </c>
      <c r="G345" s="3" t="s">
        <v>880</v>
      </c>
      <c r="H345" s="22" t="s">
        <v>111</v>
      </c>
      <c r="I345" s="42"/>
      <c r="J345" s="42"/>
      <c r="K345" s="22" t="s">
        <v>111</v>
      </c>
      <c r="L345" s="42"/>
      <c r="M345" s="42"/>
    </row>
    <row r="346" spans="1:13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26611</v>
      </c>
      <c r="G346" s="3" t="s">
        <v>882</v>
      </c>
      <c r="H346" s="22" t="s">
        <v>111</v>
      </c>
      <c r="I346" s="42"/>
      <c r="J346" s="42"/>
      <c r="K346" s="22" t="s">
        <v>118</v>
      </c>
      <c r="L346" s="42" t="s">
        <v>26376</v>
      </c>
      <c r="M346" s="42" t="s">
        <v>26341</v>
      </c>
    </row>
    <row r="347" spans="1:13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26612</v>
      </c>
      <c r="G347" s="3" t="s">
        <v>884</v>
      </c>
      <c r="H347" s="22" t="s">
        <v>111</v>
      </c>
      <c r="I347" s="42"/>
      <c r="J347" s="42"/>
      <c r="K347" s="22" t="s">
        <v>118</v>
      </c>
      <c r="L347" s="42" t="s">
        <v>26604</v>
      </c>
      <c r="M347" s="42" t="s">
        <v>26341</v>
      </c>
    </row>
    <row r="348" spans="1:13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26613</v>
      </c>
      <c r="G348" s="3" t="s">
        <v>886</v>
      </c>
      <c r="H348" s="22" t="s">
        <v>35342</v>
      </c>
      <c r="I348" s="22" t="s">
        <v>35342</v>
      </c>
      <c r="J348" s="22" t="s">
        <v>35342</v>
      </c>
      <c r="K348" s="22" t="s">
        <v>35342</v>
      </c>
      <c r="L348" s="22" t="s">
        <v>35342</v>
      </c>
      <c r="M348" s="22" t="s">
        <v>35342</v>
      </c>
    </row>
    <row r="349" spans="1:13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26473</v>
      </c>
      <c r="G349" s="3" t="s">
        <v>887</v>
      </c>
      <c r="H349" s="22" t="s">
        <v>111</v>
      </c>
      <c r="I349" s="42"/>
      <c r="J349" s="42"/>
      <c r="K349" s="22" t="s">
        <v>111</v>
      </c>
      <c r="L349" s="42"/>
      <c r="M349" s="42"/>
    </row>
    <row r="350" spans="1:13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26614</v>
      </c>
      <c r="G350" s="3" t="s">
        <v>889</v>
      </c>
      <c r="H350" s="22" t="s">
        <v>111</v>
      </c>
      <c r="I350" s="42"/>
      <c r="J350" s="42"/>
      <c r="K350" s="22" t="s">
        <v>111</v>
      </c>
      <c r="L350" s="42"/>
      <c r="M350" s="42"/>
    </row>
    <row r="351" spans="1:13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26615</v>
      </c>
      <c r="G351" s="3" t="s">
        <v>891</v>
      </c>
      <c r="H351" s="22" t="s">
        <v>111</v>
      </c>
      <c r="I351" s="42"/>
      <c r="J351" s="42"/>
      <c r="K351" s="22" t="s">
        <v>111</v>
      </c>
      <c r="L351" s="42"/>
      <c r="M351" s="42"/>
    </row>
    <row r="352" spans="1:13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26616</v>
      </c>
      <c r="G352" s="3" t="s">
        <v>893</v>
      </c>
      <c r="H352" s="22" t="s">
        <v>35342</v>
      </c>
      <c r="I352" s="22" t="s">
        <v>35342</v>
      </c>
      <c r="J352" s="22" t="s">
        <v>35342</v>
      </c>
      <c r="K352" s="22" t="s">
        <v>35342</v>
      </c>
      <c r="L352" s="22" t="s">
        <v>35342</v>
      </c>
      <c r="M352" s="22" t="s">
        <v>35342</v>
      </c>
    </row>
    <row r="353" spans="1:13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5912</v>
      </c>
      <c r="G353" s="3" t="s">
        <v>895</v>
      </c>
      <c r="H353" s="22" t="s">
        <v>111</v>
      </c>
      <c r="I353" s="42"/>
      <c r="J353" s="42"/>
      <c r="K353" s="22" t="s">
        <v>111</v>
      </c>
      <c r="L353" s="42"/>
      <c r="M353" s="42"/>
    </row>
    <row r="354" spans="1:13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26617</v>
      </c>
      <c r="G354" s="3" t="s">
        <v>897</v>
      </c>
      <c r="H354" s="22" t="s">
        <v>111</v>
      </c>
      <c r="I354" s="42"/>
      <c r="J354" s="42"/>
      <c r="K354" s="22" t="s">
        <v>111</v>
      </c>
      <c r="L354" s="42"/>
      <c r="M354" s="42"/>
    </row>
    <row r="355" spans="1:13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26618</v>
      </c>
      <c r="G355" s="3" t="s">
        <v>899</v>
      </c>
      <c r="H355" s="22" t="s">
        <v>111</v>
      </c>
      <c r="I355" s="42"/>
      <c r="J355" s="42"/>
      <c r="K355" s="22" t="s">
        <v>111</v>
      </c>
      <c r="L355" s="42"/>
      <c r="M355" s="42"/>
    </row>
    <row r="356" spans="1:13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26619</v>
      </c>
      <c r="G356" s="3" t="s">
        <v>901</v>
      </c>
      <c r="H356" s="22" t="s">
        <v>35342</v>
      </c>
      <c r="I356" s="22" t="s">
        <v>35342</v>
      </c>
      <c r="J356" s="22" t="s">
        <v>35342</v>
      </c>
      <c r="K356" s="22" t="s">
        <v>35342</v>
      </c>
      <c r="L356" s="22" t="s">
        <v>35342</v>
      </c>
      <c r="M356" s="22" t="s">
        <v>35342</v>
      </c>
    </row>
    <row r="357" spans="1:13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26620</v>
      </c>
      <c r="G357" s="3" t="s">
        <v>903</v>
      </c>
      <c r="H357" s="22" t="s">
        <v>111</v>
      </c>
      <c r="I357" s="42"/>
      <c r="J357" s="42"/>
      <c r="K357" s="22" t="s">
        <v>111</v>
      </c>
      <c r="L357" s="42"/>
      <c r="M357" s="42"/>
    </row>
    <row r="358" spans="1:13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26621</v>
      </c>
      <c r="G358" s="3" t="s">
        <v>906</v>
      </c>
      <c r="H358" s="22" t="s">
        <v>111</v>
      </c>
      <c r="I358" s="42"/>
      <c r="J358" s="42"/>
      <c r="K358" s="22" t="s">
        <v>111</v>
      </c>
      <c r="L358" s="42"/>
      <c r="M358" s="42"/>
    </row>
    <row r="359" spans="1:13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7405</v>
      </c>
      <c r="G359" s="3" t="s">
        <v>909</v>
      </c>
      <c r="H359" s="22" t="s">
        <v>111</v>
      </c>
      <c r="I359" s="42"/>
      <c r="J359" s="42"/>
      <c r="K359" s="22" t="s">
        <v>118</v>
      </c>
      <c r="L359" s="42" t="s">
        <v>26376</v>
      </c>
      <c r="M359" s="42" t="s">
        <v>26341</v>
      </c>
    </row>
    <row r="360" spans="1:13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26622</v>
      </c>
      <c r="G360" s="3" t="s">
        <v>912</v>
      </c>
      <c r="H360" s="22" t="s">
        <v>111</v>
      </c>
      <c r="I360" s="42"/>
      <c r="J360" s="42"/>
      <c r="K360" s="22" t="s">
        <v>111</v>
      </c>
      <c r="L360" s="42"/>
      <c r="M360" s="42"/>
    </row>
    <row r="361" spans="1:13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26623</v>
      </c>
      <c r="G361" s="3" t="s">
        <v>915</v>
      </c>
      <c r="H361" s="22" t="s">
        <v>35342</v>
      </c>
      <c r="I361" s="22" t="s">
        <v>35342</v>
      </c>
      <c r="J361" s="22" t="s">
        <v>35342</v>
      </c>
      <c r="K361" s="22" t="s">
        <v>35342</v>
      </c>
      <c r="L361" s="22" t="s">
        <v>35342</v>
      </c>
      <c r="M361" s="22" t="s">
        <v>35342</v>
      </c>
    </row>
    <row r="362" spans="1:13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26624</v>
      </c>
      <c r="G362" s="3" t="s">
        <v>917</v>
      </c>
      <c r="H362" s="22" t="s">
        <v>111</v>
      </c>
      <c r="I362" s="42"/>
      <c r="J362" s="42"/>
      <c r="K362" s="22" t="s">
        <v>118</v>
      </c>
      <c r="L362" s="42" t="s">
        <v>26460</v>
      </c>
      <c r="M362" s="42" t="s">
        <v>26332</v>
      </c>
    </row>
    <row r="363" spans="1:13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26625</v>
      </c>
      <c r="G363" s="3" t="s">
        <v>920</v>
      </c>
      <c r="H363" s="22" t="s">
        <v>35342</v>
      </c>
      <c r="I363" s="22" t="s">
        <v>35342</v>
      </c>
      <c r="J363" s="22" t="s">
        <v>35342</v>
      </c>
      <c r="K363" s="22" t="s">
        <v>35342</v>
      </c>
      <c r="L363" s="22" t="s">
        <v>35342</v>
      </c>
      <c r="M363" s="22" t="s">
        <v>35342</v>
      </c>
    </row>
    <row r="364" spans="1:13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26626</v>
      </c>
      <c r="G364" s="3" t="s">
        <v>922</v>
      </c>
      <c r="H364" s="22" t="s">
        <v>111</v>
      </c>
      <c r="I364" s="42"/>
      <c r="J364" s="42"/>
      <c r="K364" s="22" t="s">
        <v>111</v>
      </c>
      <c r="L364" s="42"/>
      <c r="M364" s="42"/>
    </row>
    <row r="365" spans="1:13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26627</v>
      </c>
      <c r="G365" s="3" t="s">
        <v>925</v>
      </c>
      <c r="H365" s="22" t="s">
        <v>35342</v>
      </c>
      <c r="I365" s="22" t="s">
        <v>35342</v>
      </c>
      <c r="J365" s="22" t="s">
        <v>35342</v>
      </c>
      <c r="K365" s="22" t="s">
        <v>35342</v>
      </c>
      <c r="L365" s="22" t="s">
        <v>35342</v>
      </c>
      <c r="M365" s="22" t="s">
        <v>35342</v>
      </c>
    </row>
    <row r="366" spans="1:13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26628</v>
      </c>
      <c r="G366" s="3" t="s">
        <v>927</v>
      </c>
      <c r="H366" s="22" t="s">
        <v>35342</v>
      </c>
      <c r="I366" s="22" t="s">
        <v>35342</v>
      </c>
      <c r="J366" s="22" t="s">
        <v>35342</v>
      </c>
      <c r="K366" s="22" t="s">
        <v>35342</v>
      </c>
      <c r="L366" s="22" t="s">
        <v>35342</v>
      </c>
      <c r="M366" s="22" t="s">
        <v>35342</v>
      </c>
    </row>
    <row r="367" spans="1:13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26629</v>
      </c>
      <c r="G367" s="3" t="s">
        <v>929</v>
      </c>
      <c r="H367" s="22" t="s">
        <v>111</v>
      </c>
      <c r="I367" s="42"/>
      <c r="J367" s="42"/>
      <c r="K367" s="22" t="s">
        <v>111</v>
      </c>
      <c r="L367" s="42"/>
      <c r="M367" s="42"/>
    </row>
    <row r="368" spans="1:13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5913</v>
      </c>
      <c r="G368" s="3" t="s">
        <v>932</v>
      </c>
      <c r="H368" s="22" t="s">
        <v>111</v>
      </c>
      <c r="I368" s="42"/>
      <c r="J368" s="42"/>
      <c r="K368" s="22" t="s">
        <v>111</v>
      </c>
      <c r="L368" s="42"/>
      <c r="M368" s="42"/>
    </row>
    <row r="369" spans="1:13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26630</v>
      </c>
      <c r="G369" s="3" t="s">
        <v>935</v>
      </c>
      <c r="H369" s="22" t="s">
        <v>111</v>
      </c>
      <c r="I369" s="42"/>
      <c r="J369" s="42"/>
      <c r="K369" s="22" t="s">
        <v>111</v>
      </c>
      <c r="L369" s="42"/>
      <c r="M369" s="42"/>
    </row>
    <row r="370" spans="1:13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26631</v>
      </c>
      <c r="G370" s="3" t="s">
        <v>938</v>
      </c>
      <c r="H370" s="22" t="s">
        <v>111</v>
      </c>
      <c r="I370" s="42"/>
      <c r="J370" s="42"/>
      <c r="K370" s="22" t="s">
        <v>111</v>
      </c>
      <c r="L370" s="42"/>
      <c r="M370" s="42"/>
    </row>
    <row r="371" spans="1:13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26632</v>
      </c>
      <c r="G371" s="3" t="s">
        <v>941</v>
      </c>
      <c r="H371" s="22" t="s">
        <v>111</v>
      </c>
      <c r="I371" s="42"/>
      <c r="J371" s="42"/>
      <c r="K371" s="22" t="s">
        <v>111</v>
      </c>
      <c r="L371" s="42"/>
      <c r="M371" s="42"/>
    </row>
    <row r="372" spans="1:13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26633</v>
      </c>
      <c r="G372" s="3" t="s">
        <v>944</v>
      </c>
      <c r="H372" s="22" t="s">
        <v>111</v>
      </c>
      <c r="I372" s="42"/>
      <c r="J372" s="42"/>
      <c r="K372" s="22" t="s">
        <v>111</v>
      </c>
      <c r="L372" s="42"/>
      <c r="M372" s="42"/>
    </row>
    <row r="373" spans="1:13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26634</v>
      </c>
      <c r="G373" s="3" t="s">
        <v>947</v>
      </c>
      <c r="H373" s="22" t="s">
        <v>35342</v>
      </c>
      <c r="I373" s="22" t="s">
        <v>35342</v>
      </c>
      <c r="J373" s="22" t="s">
        <v>35342</v>
      </c>
      <c r="K373" s="22" t="s">
        <v>35342</v>
      </c>
      <c r="L373" s="22" t="s">
        <v>35342</v>
      </c>
      <c r="M373" s="22" t="s">
        <v>35342</v>
      </c>
    </row>
    <row r="374" spans="1:13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8255</v>
      </c>
      <c r="G374" s="3" t="s">
        <v>949</v>
      </c>
      <c r="H374" s="22" t="s">
        <v>111</v>
      </c>
      <c r="I374" s="42"/>
      <c r="J374" s="42"/>
      <c r="K374" s="22" t="s">
        <v>118</v>
      </c>
      <c r="L374" s="42" t="s">
        <v>26604</v>
      </c>
      <c r="M374" s="42" t="s">
        <v>26332</v>
      </c>
    </row>
    <row r="375" spans="1:13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26635</v>
      </c>
      <c r="G375" s="3" t="s">
        <v>952</v>
      </c>
      <c r="H375" s="22" t="s">
        <v>35342</v>
      </c>
      <c r="I375" s="22" t="s">
        <v>35342</v>
      </c>
      <c r="J375" s="22" t="s">
        <v>35342</v>
      </c>
      <c r="K375" s="22" t="s">
        <v>35342</v>
      </c>
      <c r="L375" s="22" t="s">
        <v>35342</v>
      </c>
      <c r="M375" s="22" t="s">
        <v>35342</v>
      </c>
    </row>
    <row r="376" spans="1:13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26636</v>
      </c>
      <c r="G376" s="3" t="s">
        <v>954</v>
      </c>
      <c r="H376" s="22" t="s">
        <v>111</v>
      </c>
      <c r="I376" s="42"/>
      <c r="J376" s="42"/>
      <c r="K376" s="22" t="s">
        <v>111</v>
      </c>
      <c r="L376" s="42"/>
      <c r="M376" s="42"/>
    </row>
    <row r="377" spans="1:13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26637</v>
      </c>
      <c r="G377" s="3" t="s">
        <v>957</v>
      </c>
      <c r="H377" s="22" t="s">
        <v>111</v>
      </c>
      <c r="I377" s="42"/>
      <c r="J377" s="42"/>
      <c r="K377" s="22" t="s">
        <v>111</v>
      </c>
      <c r="L377" s="42"/>
      <c r="M377" s="42"/>
    </row>
    <row r="378" spans="1:13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9015</v>
      </c>
      <c r="G378" s="3" t="s">
        <v>960</v>
      </c>
      <c r="H378" s="22" t="s">
        <v>111</v>
      </c>
      <c r="I378" s="42"/>
      <c r="J378" s="42"/>
      <c r="K378" s="22" t="s">
        <v>111</v>
      </c>
      <c r="L378" s="42"/>
      <c r="M378" s="42"/>
    </row>
    <row r="379" spans="1:13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26638</v>
      </c>
      <c r="G379" s="3" t="s">
        <v>963</v>
      </c>
      <c r="H379" s="22" t="s">
        <v>111</v>
      </c>
      <c r="I379" s="42"/>
      <c r="J379" s="42"/>
      <c r="K379" s="22" t="s">
        <v>118</v>
      </c>
      <c r="L379" s="42" t="s">
        <v>26376</v>
      </c>
      <c r="M379" s="42" t="s">
        <v>26341</v>
      </c>
    </row>
    <row r="380" spans="1:13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26639</v>
      </c>
      <c r="G380" s="3" t="s">
        <v>966</v>
      </c>
      <c r="H380" s="22" t="s">
        <v>35342</v>
      </c>
      <c r="I380" s="22" t="s">
        <v>35342</v>
      </c>
      <c r="J380" s="22" t="s">
        <v>35342</v>
      </c>
      <c r="K380" s="22" t="s">
        <v>35342</v>
      </c>
      <c r="L380" s="22" t="s">
        <v>35342</v>
      </c>
      <c r="M380" s="22" t="s">
        <v>35342</v>
      </c>
    </row>
    <row r="381" spans="1:13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26640</v>
      </c>
      <c r="G381" s="3" t="s">
        <v>968</v>
      </c>
      <c r="H381" s="22" t="s">
        <v>111</v>
      </c>
      <c r="I381" s="42"/>
      <c r="J381" s="42"/>
      <c r="K381" s="22" t="s">
        <v>111</v>
      </c>
      <c r="L381" s="42"/>
      <c r="M381" s="42"/>
    </row>
    <row r="382" spans="1:13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26641</v>
      </c>
      <c r="G382" s="3" t="s">
        <v>971</v>
      </c>
      <c r="H382" s="22" t="s">
        <v>111</v>
      </c>
      <c r="I382" s="42"/>
      <c r="J382" s="42"/>
      <c r="K382" s="22" t="s">
        <v>118</v>
      </c>
      <c r="L382" s="42" t="s">
        <v>26642</v>
      </c>
      <c r="M382" s="42" t="s">
        <v>26341</v>
      </c>
    </row>
    <row r="383" spans="1:13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26643</v>
      </c>
      <c r="G383" s="3" t="s">
        <v>977</v>
      </c>
      <c r="H383" s="22" t="s">
        <v>111</v>
      </c>
      <c r="I383" s="42"/>
      <c r="J383" s="42"/>
      <c r="K383" s="22" t="s">
        <v>111</v>
      </c>
      <c r="L383" s="42"/>
      <c r="M383" s="42"/>
    </row>
    <row r="384" spans="1:13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26644</v>
      </c>
      <c r="G384" s="3" t="s">
        <v>980</v>
      </c>
      <c r="H384" s="22" t="s">
        <v>111</v>
      </c>
      <c r="I384" s="42"/>
      <c r="J384" s="42"/>
      <c r="K384" s="22" t="s">
        <v>111</v>
      </c>
      <c r="L384" s="42"/>
      <c r="M384" s="42"/>
    </row>
    <row r="385" spans="1:13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26645</v>
      </c>
      <c r="G385" s="3" t="s">
        <v>983</v>
      </c>
      <c r="H385" s="22" t="s">
        <v>35342</v>
      </c>
      <c r="I385" s="22" t="s">
        <v>35342</v>
      </c>
      <c r="J385" s="22" t="s">
        <v>35342</v>
      </c>
      <c r="K385" s="22" t="s">
        <v>35342</v>
      </c>
      <c r="L385" s="22" t="s">
        <v>35342</v>
      </c>
      <c r="M385" s="22" t="s">
        <v>35342</v>
      </c>
    </row>
    <row r="386" spans="1:13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26646</v>
      </c>
      <c r="G386" s="3" t="s">
        <v>985</v>
      </c>
      <c r="H386" s="22" t="s">
        <v>111</v>
      </c>
      <c r="I386" s="42"/>
      <c r="J386" s="42"/>
      <c r="K386" s="22" t="s">
        <v>111</v>
      </c>
      <c r="L386" s="42"/>
      <c r="M386" s="42"/>
    </row>
    <row r="387" spans="1:13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26647</v>
      </c>
      <c r="G387" s="3" t="s">
        <v>988</v>
      </c>
      <c r="H387" s="22" t="s">
        <v>111</v>
      </c>
      <c r="I387" s="42"/>
      <c r="J387" s="42"/>
      <c r="K387" s="22" t="s">
        <v>111</v>
      </c>
      <c r="L387" s="42"/>
      <c r="M387" s="42"/>
    </row>
    <row r="388" spans="1:13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26648</v>
      </c>
      <c r="G388" s="3" t="s">
        <v>991</v>
      </c>
      <c r="H388" s="22" t="s">
        <v>111</v>
      </c>
      <c r="I388" s="42"/>
      <c r="J388" s="42"/>
      <c r="K388" s="22" t="s">
        <v>111</v>
      </c>
      <c r="L388" s="42"/>
      <c r="M388" s="42"/>
    </row>
    <row r="389" spans="1:13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26649</v>
      </c>
      <c r="G389" s="3" t="s">
        <v>994</v>
      </c>
      <c r="H389" s="22" t="s">
        <v>111</v>
      </c>
      <c r="I389" s="42"/>
      <c r="J389" s="42"/>
      <c r="K389" s="22" t="s">
        <v>118</v>
      </c>
      <c r="L389" s="42" t="s">
        <v>26650</v>
      </c>
      <c r="M389" s="42" t="s">
        <v>26332</v>
      </c>
    </row>
    <row r="390" spans="1:13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26651</v>
      </c>
      <c r="G390" s="3" t="s">
        <v>997</v>
      </c>
      <c r="H390" s="22" t="s">
        <v>111</v>
      </c>
      <c r="I390" s="42"/>
      <c r="J390" s="42"/>
      <c r="K390" s="22" t="s">
        <v>111</v>
      </c>
      <c r="L390" s="42"/>
      <c r="M390" s="42"/>
    </row>
    <row r="391" spans="1:13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26652</v>
      </c>
      <c r="G391" s="3" t="s">
        <v>1000</v>
      </c>
      <c r="H391" s="22" t="s">
        <v>35342</v>
      </c>
      <c r="I391" s="22" t="s">
        <v>35342</v>
      </c>
      <c r="J391" s="22" t="s">
        <v>35342</v>
      </c>
      <c r="K391" s="22" t="s">
        <v>35342</v>
      </c>
      <c r="L391" s="22" t="s">
        <v>35342</v>
      </c>
      <c r="M391" s="22" t="s">
        <v>35342</v>
      </c>
    </row>
    <row r="392" spans="1:13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26653</v>
      </c>
      <c r="G392" s="3" t="s">
        <v>1002</v>
      </c>
      <c r="H392" s="22" t="s">
        <v>111</v>
      </c>
      <c r="I392" s="42"/>
      <c r="J392" s="42"/>
      <c r="K392" s="22" t="s">
        <v>118</v>
      </c>
      <c r="L392" s="42" t="s">
        <v>26654</v>
      </c>
      <c r="M392" s="42" t="s">
        <v>26332</v>
      </c>
    </row>
    <row r="393" spans="1:13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26655</v>
      </c>
      <c r="G393" s="3" t="s">
        <v>1005</v>
      </c>
      <c r="H393" s="22" t="s">
        <v>111</v>
      </c>
      <c r="I393" s="42"/>
      <c r="J393" s="42"/>
      <c r="K393" s="22" t="s">
        <v>111</v>
      </c>
      <c r="L393" s="42"/>
      <c r="M393" s="42"/>
    </row>
    <row r="394" spans="1:13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26656</v>
      </c>
      <c r="G394" s="3" t="s">
        <v>1008</v>
      </c>
      <c r="H394" s="22" t="s">
        <v>111</v>
      </c>
      <c r="I394" s="42"/>
      <c r="J394" s="42"/>
      <c r="K394" s="22" t="s">
        <v>111</v>
      </c>
      <c r="L394" s="42"/>
      <c r="M394" s="42"/>
    </row>
    <row r="395" spans="1:13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26657</v>
      </c>
      <c r="G395" s="3" t="s">
        <v>1011</v>
      </c>
      <c r="H395" s="22" t="s">
        <v>35342</v>
      </c>
      <c r="I395" s="22" t="s">
        <v>35342</v>
      </c>
      <c r="J395" s="22" t="s">
        <v>35342</v>
      </c>
      <c r="K395" s="22" t="s">
        <v>35342</v>
      </c>
      <c r="L395" s="22" t="s">
        <v>35342</v>
      </c>
      <c r="M395" s="22" t="s">
        <v>35342</v>
      </c>
    </row>
    <row r="396" spans="1:13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26658</v>
      </c>
      <c r="G396" s="3" t="s">
        <v>1013</v>
      </c>
      <c r="H396" s="22" t="s">
        <v>111</v>
      </c>
      <c r="I396" s="42"/>
      <c r="J396" s="42"/>
      <c r="K396" s="22" t="s">
        <v>111</v>
      </c>
      <c r="L396" s="42"/>
      <c r="M396" s="42"/>
    </row>
    <row r="397" spans="1:13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26659</v>
      </c>
      <c r="G397" s="3" t="s">
        <v>1016</v>
      </c>
      <c r="H397" s="22" t="s">
        <v>111</v>
      </c>
      <c r="I397" s="42"/>
      <c r="J397" s="42"/>
      <c r="K397" s="22" t="s">
        <v>118</v>
      </c>
      <c r="L397" s="42" t="s">
        <v>26660</v>
      </c>
      <c r="M397" s="42" t="s">
        <v>26332</v>
      </c>
    </row>
    <row r="398" spans="1:13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26661</v>
      </c>
      <c r="G398" s="3" t="s">
        <v>1019</v>
      </c>
      <c r="H398" s="22" t="s">
        <v>111</v>
      </c>
      <c r="I398" s="42"/>
      <c r="J398" s="42"/>
      <c r="K398" s="22" t="s">
        <v>111</v>
      </c>
      <c r="L398" s="42"/>
      <c r="M398" s="42"/>
    </row>
    <row r="399" spans="1:13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26662</v>
      </c>
      <c r="G399" s="3" t="s">
        <v>1022</v>
      </c>
      <c r="H399" s="22" t="s">
        <v>111</v>
      </c>
      <c r="I399" s="42"/>
      <c r="J399" s="42"/>
      <c r="K399" s="22" t="s">
        <v>111</v>
      </c>
      <c r="L399" s="42"/>
      <c r="M399" s="42"/>
    </row>
    <row r="400" spans="1:13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26663</v>
      </c>
      <c r="G400" s="3" t="s">
        <v>1025</v>
      </c>
      <c r="H400" s="22" t="s">
        <v>111</v>
      </c>
      <c r="I400" s="42"/>
      <c r="J400" s="42"/>
      <c r="K400" s="22" t="s">
        <v>111</v>
      </c>
      <c r="L400" s="42"/>
      <c r="M400" s="42"/>
    </row>
    <row r="401" spans="1:13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26664</v>
      </c>
      <c r="G401" s="3" t="s">
        <v>1028</v>
      </c>
      <c r="H401" s="22" t="s">
        <v>111</v>
      </c>
      <c r="I401" s="42"/>
      <c r="J401" s="42"/>
      <c r="K401" s="22" t="s">
        <v>118</v>
      </c>
      <c r="L401" s="42" t="s">
        <v>26665</v>
      </c>
      <c r="M401" s="42" t="s">
        <v>26341</v>
      </c>
    </row>
    <row r="402" spans="1:13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9024</v>
      </c>
      <c r="G402" s="3" t="s">
        <v>1031</v>
      </c>
      <c r="H402" s="22" t="s">
        <v>111</v>
      </c>
      <c r="I402" s="42"/>
      <c r="J402" s="42"/>
      <c r="K402" s="22" t="s">
        <v>111</v>
      </c>
      <c r="L402" s="42"/>
      <c r="M402" s="42"/>
    </row>
    <row r="403" spans="1:13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26666</v>
      </c>
      <c r="G403" s="3" t="s">
        <v>1034</v>
      </c>
      <c r="H403" s="22" t="s">
        <v>35342</v>
      </c>
      <c r="I403" s="22" t="s">
        <v>35342</v>
      </c>
      <c r="J403" s="22" t="s">
        <v>35342</v>
      </c>
      <c r="K403" s="22" t="s">
        <v>35342</v>
      </c>
      <c r="L403" s="22" t="s">
        <v>35342</v>
      </c>
      <c r="M403" s="22" t="s">
        <v>35342</v>
      </c>
    </row>
    <row r="404" spans="1:13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26667</v>
      </c>
      <c r="G404" s="3" t="s">
        <v>1036</v>
      </c>
      <c r="H404" s="22" t="s">
        <v>111</v>
      </c>
      <c r="I404" s="42"/>
      <c r="J404" s="42"/>
      <c r="K404" s="22" t="s">
        <v>111</v>
      </c>
      <c r="L404" s="42"/>
      <c r="M404" s="42"/>
    </row>
    <row r="405" spans="1:13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8673</v>
      </c>
      <c r="G405" s="3" t="s">
        <v>1039</v>
      </c>
      <c r="H405" s="22" t="s">
        <v>111</v>
      </c>
      <c r="I405" s="42"/>
      <c r="J405" s="42"/>
      <c r="K405" s="22" t="s">
        <v>111</v>
      </c>
      <c r="L405" s="42"/>
      <c r="M405" s="42"/>
    </row>
    <row r="406" spans="1:13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26668</v>
      </c>
      <c r="G406" s="3" t="s">
        <v>1042</v>
      </c>
      <c r="H406" s="22" t="s">
        <v>35342</v>
      </c>
      <c r="I406" s="22" t="s">
        <v>35342</v>
      </c>
      <c r="J406" s="22" t="s">
        <v>35342</v>
      </c>
      <c r="K406" s="22" t="s">
        <v>35342</v>
      </c>
      <c r="L406" s="22" t="s">
        <v>35342</v>
      </c>
      <c r="M406" s="22" t="s">
        <v>35342</v>
      </c>
    </row>
    <row r="407" spans="1:13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8139</v>
      </c>
      <c r="G407" s="3" t="s">
        <v>1044</v>
      </c>
      <c r="H407" s="22" t="s">
        <v>111</v>
      </c>
      <c r="I407" s="42"/>
      <c r="J407" s="42"/>
      <c r="K407" s="22" t="s">
        <v>118</v>
      </c>
      <c r="L407" s="42" t="s">
        <v>26669</v>
      </c>
      <c r="M407" s="42" t="s">
        <v>26341</v>
      </c>
    </row>
    <row r="408" spans="1:13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26670</v>
      </c>
      <c r="G408" s="3" t="s">
        <v>1048</v>
      </c>
      <c r="H408" s="22" t="s">
        <v>35342</v>
      </c>
      <c r="I408" s="22" t="s">
        <v>35342</v>
      </c>
      <c r="J408" s="22" t="s">
        <v>35342</v>
      </c>
      <c r="K408" s="22" t="s">
        <v>35342</v>
      </c>
      <c r="L408" s="22" t="s">
        <v>35342</v>
      </c>
      <c r="M408" s="22" t="s">
        <v>35342</v>
      </c>
    </row>
    <row r="409" spans="1:13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26671</v>
      </c>
      <c r="G409" s="3" t="s">
        <v>1050</v>
      </c>
      <c r="H409" s="22" t="s">
        <v>111</v>
      </c>
      <c r="I409" s="42"/>
      <c r="J409" s="42"/>
      <c r="K409" s="22" t="s">
        <v>111</v>
      </c>
      <c r="L409" s="42"/>
      <c r="M409" s="42"/>
    </row>
    <row r="410" spans="1:13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26672</v>
      </c>
      <c r="G410" s="3" t="s">
        <v>1053</v>
      </c>
      <c r="H410" s="22" t="s">
        <v>111</v>
      </c>
      <c r="I410" s="42"/>
      <c r="J410" s="42"/>
      <c r="K410" s="22" t="s">
        <v>111</v>
      </c>
      <c r="L410" s="42"/>
      <c r="M410" s="42"/>
    </row>
    <row r="411" spans="1:13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26673</v>
      </c>
      <c r="G411" s="3" t="s">
        <v>1056</v>
      </c>
      <c r="H411" s="22" t="s">
        <v>111</v>
      </c>
      <c r="I411" s="42"/>
      <c r="J411" s="42"/>
      <c r="K411" s="22" t="s">
        <v>111</v>
      </c>
      <c r="L411" s="42"/>
      <c r="M411" s="42"/>
    </row>
    <row r="412" spans="1:13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26674</v>
      </c>
      <c r="G412" s="3" t="s">
        <v>1059</v>
      </c>
      <c r="H412" s="22" t="s">
        <v>35342</v>
      </c>
      <c r="I412" s="22" t="s">
        <v>35342</v>
      </c>
      <c r="J412" s="22" t="s">
        <v>35342</v>
      </c>
      <c r="K412" s="22" t="s">
        <v>35342</v>
      </c>
      <c r="L412" s="22" t="s">
        <v>35342</v>
      </c>
      <c r="M412" s="22" t="s">
        <v>35342</v>
      </c>
    </row>
    <row r="413" spans="1:13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26675</v>
      </c>
      <c r="G413" s="3" t="s">
        <v>1061</v>
      </c>
      <c r="H413" s="22" t="s">
        <v>35342</v>
      </c>
      <c r="I413" s="22" t="s">
        <v>35342</v>
      </c>
      <c r="J413" s="22" t="s">
        <v>35342</v>
      </c>
      <c r="K413" s="22" t="s">
        <v>35342</v>
      </c>
      <c r="L413" s="22" t="s">
        <v>35342</v>
      </c>
      <c r="M413" s="22" t="s">
        <v>35342</v>
      </c>
    </row>
    <row r="414" spans="1:13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26676</v>
      </c>
      <c r="G414" s="3" t="s">
        <v>1063</v>
      </c>
      <c r="H414" s="22" t="s">
        <v>111</v>
      </c>
      <c r="I414" s="42"/>
      <c r="J414" s="42"/>
      <c r="K414" s="22" t="s">
        <v>111</v>
      </c>
      <c r="L414" s="42"/>
      <c r="M414" s="42"/>
    </row>
    <row r="415" spans="1:13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26677</v>
      </c>
      <c r="G415" s="3" t="s">
        <v>1066</v>
      </c>
      <c r="H415" s="22" t="s">
        <v>118</v>
      </c>
      <c r="I415" s="42" t="s">
        <v>26337</v>
      </c>
      <c r="J415" s="42" t="s">
        <v>26332</v>
      </c>
      <c r="K415" s="22" t="s">
        <v>118</v>
      </c>
      <c r="L415" s="42" t="s">
        <v>26376</v>
      </c>
      <c r="M415" s="42" t="s">
        <v>26332</v>
      </c>
    </row>
    <row r="416" spans="1:13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26678</v>
      </c>
      <c r="G416" s="3" t="s">
        <v>1069</v>
      </c>
      <c r="H416" s="22" t="s">
        <v>111</v>
      </c>
      <c r="I416" s="42"/>
      <c r="J416" s="42"/>
      <c r="K416" s="22" t="s">
        <v>111</v>
      </c>
      <c r="L416" s="42"/>
      <c r="M416" s="42"/>
    </row>
    <row r="417" spans="1:13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8963</v>
      </c>
      <c r="G417" s="3" t="s">
        <v>1073</v>
      </c>
      <c r="H417" s="22" t="s">
        <v>111</v>
      </c>
      <c r="I417" s="42"/>
      <c r="J417" s="42"/>
      <c r="K417" s="22" t="s">
        <v>111</v>
      </c>
      <c r="L417" s="42"/>
      <c r="M417" s="42"/>
    </row>
    <row r="418" spans="1:13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5918</v>
      </c>
      <c r="G418" s="3" t="s">
        <v>1076</v>
      </c>
      <c r="H418" s="22" t="s">
        <v>111</v>
      </c>
      <c r="I418" s="42"/>
      <c r="J418" s="42"/>
      <c r="K418" s="22" t="s">
        <v>111</v>
      </c>
      <c r="L418" s="42"/>
      <c r="M418" s="42"/>
    </row>
    <row r="419" spans="1:13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26679</v>
      </c>
      <c r="G419" s="3" t="s">
        <v>1079</v>
      </c>
      <c r="H419" s="22" t="s">
        <v>111</v>
      </c>
      <c r="I419" s="42"/>
      <c r="J419" s="42"/>
      <c r="K419" s="22" t="s">
        <v>111</v>
      </c>
      <c r="L419" s="42"/>
      <c r="M419" s="42"/>
    </row>
    <row r="420" spans="1:13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26680</v>
      </c>
      <c r="G420" s="3" t="s">
        <v>1082</v>
      </c>
      <c r="H420" s="22" t="s">
        <v>111</v>
      </c>
      <c r="I420" s="42"/>
      <c r="J420" s="42"/>
      <c r="K420" s="22" t="s">
        <v>111</v>
      </c>
      <c r="L420" s="42"/>
      <c r="M420" s="42"/>
    </row>
    <row r="421" spans="1:13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26681</v>
      </c>
      <c r="G421" s="3" t="s">
        <v>1085</v>
      </c>
      <c r="H421" s="22" t="s">
        <v>111</v>
      </c>
      <c r="I421" s="42"/>
      <c r="J421" s="42"/>
      <c r="K421" s="22" t="s">
        <v>111</v>
      </c>
      <c r="L421" s="42"/>
      <c r="M421" s="42"/>
    </row>
    <row r="422" spans="1:13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26682</v>
      </c>
      <c r="G422" s="3" t="s">
        <v>1088</v>
      </c>
      <c r="H422" s="22" t="s">
        <v>111</v>
      </c>
      <c r="I422" s="42"/>
      <c r="J422" s="42"/>
      <c r="K422" s="22" t="s">
        <v>111</v>
      </c>
      <c r="L422" s="42"/>
      <c r="M422" s="42"/>
    </row>
    <row r="423" spans="1:13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26683</v>
      </c>
      <c r="G423" s="3" t="s">
        <v>1091</v>
      </c>
      <c r="H423" s="22" t="s">
        <v>111</v>
      </c>
      <c r="I423" s="42"/>
      <c r="J423" s="42"/>
      <c r="K423" s="22" t="s">
        <v>111</v>
      </c>
      <c r="L423" s="42"/>
      <c r="M423" s="42"/>
    </row>
    <row r="424" spans="1:13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26684</v>
      </c>
      <c r="G424" s="3" t="s">
        <v>1094</v>
      </c>
      <c r="H424" s="22" t="s">
        <v>111</v>
      </c>
      <c r="I424" s="42"/>
      <c r="J424" s="42"/>
      <c r="K424" s="22" t="s">
        <v>111</v>
      </c>
      <c r="L424" s="42"/>
      <c r="M424" s="42"/>
    </row>
    <row r="425" spans="1:13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26685</v>
      </c>
      <c r="G425" s="3" t="s">
        <v>1097</v>
      </c>
      <c r="H425" s="22" t="s">
        <v>111</v>
      </c>
      <c r="I425" s="42"/>
      <c r="J425" s="42"/>
      <c r="K425" s="22" t="s">
        <v>111</v>
      </c>
      <c r="L425" s="42"/>
      <c r="M425" s="42"/>
    </row>
    <row r="426" spans="1:13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26686</v>
      </c>
      <c r="G426" s="3" t="s">
        <v>1100</v>
      </c>
      <c r="H426" s="22" t="s">
        <v>111</v>
      </c>
      <c r="I426" s="42"/>
      <c r="J426" s="42"/>
      <c r="K426" s="22" t="s">
        <v>118</v>
      </c>
      <c r="L426" s="42" t="s">
        <v>26567</v>
      </c>
      <c r="M426" s="42" t="s">
        <v>26341</v>
      </c>
    </row>
    <row r="427" spans="1:13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26687</v>
      </c>
      <c r="G427" s="3" t="s">
        <v>1103</v>
      </c>
      <c r="H427" s="22" t="s">
        <v>111</v>
      </c>
      <c r="I427" s="42"/>
      <c r="J427" s="42"/>
      <c r="K427" s="22" t="s">
        <v>111</v>
      </c>
      <c r="L427" s="42"/>
      <c r="M427" s="42"/>
    </row>
    <row r="428" spans="1:13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26688</v>
      </c>
      <c r="G428" s="3" t="s">
        <v>1106</v>
      </c>
      <c r="H428" s="22" t="s">
        <v>35342</v>
      </c>
      <c r="I428" s="22" t="s">
        <v>35342</v>
      </c>
      <c r="J428" s="22" t="s">
        <v>35342</v>
      </c>
      <c r="K428" s="22" t="s">
        <v>35342</v>
      </c>
      <c r="L428" s="22" t="s">
        <v>35342</v>
      </c>
      <c r="M428" s="22" t="s">
        <v>35342</v>
      </c>
    </row>
    <row r="429" spans="1:13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26689</v>
      </c>
      <c r="G429" s="3" t="s">
        <v>1108</v>
      </c>
      <c r="H429" s="22" t="s">
        <v>35342</v>
      </c>
      <c r="I429" s="22" t="s">
        <v>35342</v>
      </c>
      <c r="J429" s="22" t="s">
        <v>35342</v>
      </c>
      <c r="K429" s="22" t="s">
        <v>35342</v>
      </c>
      <c r="L429" s="22" t="s">
        <v>35342</v>
      </c>
      <c r="M429" s="22" t="s">
        <v>35342</v>
      </c>
    </row>
    <row r="430" spans="1:13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8654</v>
      </c>
      <c r="G430" s="3" t="s">
        <v>1110</v>
      </c>
      <c r="H430" s="22" t="s">
        <v>111</v>
      </c>
      <c r="I430" s="42"/>
      <c r="J430" s="42"/>
      <c r="K430" s="22" t="s">
        <v>111</v>
      </c>
      <c r="L430" s="42"/>
      <c r="M430" s="42"/>
    </row>
    <row r="431" spans="1:13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26690</v>
      </c>
      <c r="G431" s="3" t="s">
        <v>1113</v>
      </c>
      <c r="H431" s="22" t="s">
        <v>111</v>
      </c>
      <c r="I431" s="42"/>
      <c r="J431" s="42"/>
      <c r="K431" s="22" t="s">
        <v>111</v>
      </c>
      <c r="L431" s="42"/>
      <c r="M431" s="42"/>
    </row>
    <row r="432" spans="1:13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26691</v>
      </c>
      <c r="G432" s="3" t="s">
        <v>1116</v>
      </c>
      <c r="H432" s="22" t="s">
        <v>111</v>
      </c>
      <c r="I432" s="42"/>
      <c r="J432" s="42"/>
      <c r="K432" s="22" t="s">
        <v>111</v>
      </c>
      <c r="L432" s="42"/>
      <c r="M432" s="42"/>
    </row>
    <row r="433" spans="1:13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26692</v>
      </c>
      <c r="G433" s="3" t="s">
        <v>1119</v>
      </c>
      <c r="H433" s="22" t="s">
        <v>111</v>
      </c>
      <c r="I433" s="42"/>
      <c r="J433" s="42"/>
      <c r="K433" s="22" t="s">
        <v>111</v>
      </c>
      <c r="L433" s="42"/>
      <c r="M433" s="42"/>
    </row>
    <row r="434" spans="1:13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26693</v>
      </c>
      <c r="G434" s="3" t="s">
        <v>1122</v>
      </c>
      <c r="H434" s="22" t="s">
        <v>111</v>
      </c>
      <c r="I434" s="42"/>
      <c r="J434" s="42"/>
      <c r="K434" s="22" t="s">
        <v>111</v>
      </c>
      <c r="L434" s="42"/>
      <c r="M434" s="42"/>
    </row>
    <row r="435" spans="1:13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26694</v>
      </c>
      <c r="G435" s="3" t="s">
        <v>1125</v>
      </c>
      <c r="H435" s="22" t="s">
        <v>111</v>
      </c>
      <c r="I435" s="42"/>
      <c r="J435" s="42"/>
      <c r="K435" s="22" t="s">
        <v>111</v>
      </c>
      <c r="L435" s="42"/>
      <c r="M435" s="42"/>
    </row>
    <row r="436" spans="1:13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26695</v>
      </c>
      <c r="G436" s="3" t="s">
        <v>1130</v>
      </c>
      <c r="H436" s="22" t="s">
        <v>35342</v>
      </c>
      <c r="I436" s="22" t="s">
        <v>35342</v>
      </c>
      <c r="J436" s="22" t="s">
        <v>35342</v>
      </c>
      <c r="K436" s="22" t="s">
        <v>35342</v>
      </c>
      <c r="L436" s="22" t="s">
        <v>35342</v>
      </c>
      <c r="M436" s="22" t="s">
        <v>35342</v>
      </c>
    </row>
    <row r="437" spans="1:13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26696</v>
      </c>
      <c r="G437" s="3" t="s">
        <v>1132</v>
      </c>
      <c r="H437" s="22" t="s">
        <v>111</v>
      </c>
      <c r="I437" s="42"/>
      <c r="J437" s="42"/>
      <c r="K437" s="22" t="s">
        <v>111</v>
      </c>
      <c r="L437" s="42"/>
      <c r="M437" s="42"/>
    </row>
    <row r="438" spans="1:13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26697</v>
      </c>
      <c r="G438" s="3" t="s">
        <v>1135</v>
      </c>
      <c r="H438" s="22" t="s">
        <v>35342</v>
      </c>
      <c r="I438" s="22" t="s">
        <v>35342</v>
      </c>
      <c r="J438" s="22" t="s">
        <v>35342</v>
      </c>
      <c r="K438" s="22" t="s">
        <v>35342</v>
      </c>
      <c r="L438" s="22" t="s">
        <v>35342</v>
      </c>
      <c r="M438" s="22" t="s">
        <v>35342</v>
      </c>
    </row>
    <row r="439" spans="1:13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5920</v>
      </c>
      <c r="G439" s="3" t="s">
        <v>1137</v>
      </c>
      <c r="H439" s="22" t="s">
        <v>111</v>
      </c>
      <c r="I439" s="42"/>
      <c r="J439" s="42"/>
      <c r="K439" s="22" t="s">
        <v>111</v>
      </c>
      <c r="L439" s="42"/>
      <c r="M439" s="42"/>
    </row>
    <row r="440" spans="1:13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26698</v>
      </c>
      <c r="G440" s="3" t="s">
        <v>1140</v>
      </c>
      <c r="H440" s="22" t="s">
        <v>111</v>
      </c>
      <c r="I440" s="42"/>
      <c r="J440" s="42"/>
      <c r="K440" s="22" t="s">
        <v>111</v>
      </c>
      <c r="L440" s="42"/>
      <c r="M440" s="42"/>
    </row>
    <row r="441" spans="1:13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26699</v>
      </c>
      <c r="G441" s="3" t="s">
        <v>1143</v>
      </c>
      <c r="H441" s="22" t="s">
        <v>111</v>
      </c>
      <c r="I441" s="42"/>
      <c r="J441" s="42"/>
      <c r="K441" s="22" t="s">
        <v>118</v>
      </c>
      <c r="L441" s="42" t="s">
        <v>26700</v>
      </c>
      <c r="M441" s="42" t="s">
        <v>26332</v>
      </c>
    </row>
    <row r="442" spans="1:13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26701</v>
      </c>
      <c r="G442" s="3" t="s">
        <v>1146</v>
      </c>
      <c r="H442" s="22" t="s">
        <v>111</v>
      </c>
      <c r="I442" s="42"/>
      <c r="J442" s="42"/>
      <c r="K442" s="22" t="s">
        <v>111</v>
      </c>
      <c r="L442" s="42"/>
      <c r="M442" s="42"/>
    </row>
    <row r="443" spans="1:13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26702</v>
      </c>
      <c r="G443" s="3" t="s">
        <v>1149</v>
      </c>
      <c r="H443" s="22" t="s">
        <v>111</v>
      </c>
      <c r="I443" s="42"/>
      <c r="J443" s="42"/>
      <c r="K443" s="22" t="s">
        <v>111</v>
      </c>
      <c r="L443" s="42"/>
      <c r="M443" s="42"/>
    </row>
    <row r="444" spans="1:13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26703</v>
      </c>
      <c r="G444" s="3" t="s">
        <v>1152</v>
      </c>
      <c r="H444" s="22" t="s">
        <v>111</v>
      </c>
      <c r="I444" s="42"/>
      <c r="J444" s="42"/>
      <c r="K444" s="22" t="s">
        <v>111</v>
      </c>
      <c r="L444" s="42"/>
      <c r="M444" s="42"/>
    </row>
    <row r="445" spans="1:13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26704</v>
      </c>
      <c r="G445" s="3" t="s">
        <v>1155</v>
      </c>
      <c r="H445" s="22" t="s">
        <v>35342</v>
      </c>
      <c r="I445" s="22" t="s">
        <v>35342</v>
      </c>
      <c r="J445" s="22" t="s">
        <v>35342</v>
      </c>
      <c r="K445" s="22" t="s">
        <v>35342</v>
      </c>
      <c r="L445" s="22" t="s">
        <v>35342</v>
      </c>
      <c r="M445" s="22" t="s">
        <v>35342</v>
      </c>
    </row>
    <row r="446" spans="1:13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26705</v>
      </c>
      <c r="G446" s="3" t="s">
        <v>1157</v>
      </c>
      <c r="H446" s="22" t="s">
        <v>35342</v>
      </c>
      <c r="I446" s="22" t="s">
        <v>35342</v>
      </c>
      <c r="J446" s="22" t="s">
        <v>35342</v>
      </c>
      <c r="K446" s="22" t="s">
        <v>35342</v>
      </c>
      <c r="L446" s="22" t="s">
        <v>35342</v>
      </c>
      <c r="M446" s="22" t="s">
        <v>35342</v>
      </c>
    </row>
    <row r="447" spans="1:13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26706</v>
      </c>
      <c r="G447" s="3" t="s">
        <v>1159</v>
      </c>
      <c r="H447" s="22" t="s">
        <v>118</v>
      </c>
      <c r="I447" s="42" t="s">
        <v>26707</v>
      </c>
      <c r="J447" s="42" t="s">
        <v>26332</v>
      </c>
      <c r="K447" s="22" t="s">
        <v>118</v>
      </c>
      <c r="L447" s="52" t="s">
        <v>26707</v>
      </c>
      <c r="M447" s="42" t="s">
        <v>26332</v>
      </c>
    </row>
    <row r="448" spans="1:13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26708</v>
      </c>
      <c r="G448" s="3" t="s">
        <v>1162</v>
      </c>
      <c r="H448" s="22" t="s">
        <v>111</v>
      </c>
      <c r="I448" s="42"/>
      <c r="J448" s="42"/>
      <c r="K448" s="22" t="s">
        <v>111</v>
      </c>
      <c r="L448" s="42"/>
      <c r="M448" s="42"/>
    </row>
    <row r="449" spans="1:13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26709</v>
      </c>
      <c r="G449" s="3" t="s">
        <v>1165</v>
      </c>
      <c r="H449" s="22" t="s">
        <v>118</v>
      </c>
      <c r="I449" s="42" t="s">
        <v>26710</v>
      </c>
      <c r="J449" s="42" t="s">
        <v>26332</v>
      </c>
      <c r="K449" s="22" t="s">
        <v>111</v>
      </c>
      <c r="L449" s="42"/>
      <c r="M449" s="42"/>
    </row>
    <row r="450" spans="1:13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26711</v>
      </c>
      <c r="G450" s="3" t="s">
        <v>1168</v>
      </c>
      <c r="H450" s="22" t="s">
        <v>111</v>
      </c>
      <c r="I450" s="42"/>
      <c r="J450" s="42"/>
      <c r="K450" s="22" t="s">
        <v>111</v>
      </c>
      <c r="L450" s="42"/>
      <c r="M450" s="42"/>
    </row>
    <row r="451" spans="1:13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26712</v>
      </c>
      <c r="G451" s="3" t="s">
        <v>1171</v>
      </c>
      <c r="H451" s="22" t="s">
        <v>111</v>
      </c>
      <c r="I451" s="42"/>
      <c r="J451" s="42"/>
      <c r="K451" s="22" t="s">
        <v>118</v>
      </c>
      <c r="L451" s="42" t="s">
        <v>26376</v>
      </c>
      <c r="M451" s="42" t="s">
        <v>26341</v>
      </c>
    </row>
    <row r="452" spans="1:13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26713</v>
      </c>
      <c r="G452" s="3" t="s">
        <v>1174</v>
      </c>
      <c r="H452" s="22" t="s">
        <v>35342</v>
      </c>
      <c r="I452" s="22" t="s">
        <v>35342</v>
      </c>
      <c r="J452" s="22" t="s">
        <v>35342</v>
      </c>
      <c r="K452" s="22" t="s">
        <v>35342</v>
      </c>
      <c r="L452" s="22" t="s">
        <v>35342</v>
      </c>
      <c r="M452" s="22" t="s">
        <v>35342</v>
      </c>
    </row>
    <row r="453" spans="1:13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26714</v>
      </c>
      <c r="G453" s="3" t="s">
        <v>1176</v>
      </c>
      <c r="H453" s="22" t="s">
        <v>111</v>
      </c>
      <c r="I453" s="42"/>
      <c r="J453" s="42"/>
      <c r="K453" s="22" t="s">
        <v>111</v>
      </c>
      <c r="L453" s="42"/>
      <c r="M453" s="42"/>
    </row>
    <row r="454" spans="1:13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26715</v>
      </c>
      <c r="G454" s="3" t="s">
        <v>1179</v>
      </c>
      <c r="H454" s="22" t="s">
        <v>35342</v>
      </c>
      <c r="I454" s="22" t="s">
        <v>35342</v>
      </c>
      <c r="J454" s="22" t="s">
        <v>35342</v>
      </c>
      <c r="K454" s="22" t="s">
        <v>35342</v>
      </c>
      <c r="L454" s="22" t="s">
        <v>35342</v>
      </c>
      <c r="M454" s="22" t="s">
        <v>35342</v>
      </c>
    </row>
    <row r="455" spans="1:13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26716</v>
      </c>
      <c r="G455" s="3" t="s">
        <v>1181</v>
      </c>
      <c r="H455" s="22" t="s">
        <v>35342</v>
      </c>
      <c r="I455" s="22" t="s">
        <v>35342</v>
      </c>
      <c r="J455" s="22" t="s">
        <v>35342</v>
      </c>
      <c r="K455" s="22" t="s">
        <v>35342</v>
      </c>
      <c r="L455" s="22" t="s">
        <v>35342</v>
      </c>
      <c r="M455" s="22" t="s">
        <v>35342</v>
      </c>
    </row>
    <row r="456" spans="1:13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26717</v>
      </c>
      <c r="G456" s="3" t="s">
        <v>1183</v>
      </c>
      <c r="H456" s="22" t="s">
        <v>35342</v>
      </c>
      <c r="I456" s="22" t="s">
        <v>35342</v>
      </c>
      <c r="J456" s="22" t="s">
        <v>35342</v>
      </c>
      <c r="K456" s="22" t="s">
        <v>35342</v>
      </c>
      <c r="L456" s="22" t="s">
        <v>35342</v>
      </c>
      <c r="M456" s="22" t="s">
        <v>35342</v>
      </c>
    </row>
    <row r="457" spans="1:13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26718</v>
      </c>
      <c r="G457" s="3" t="s">
        <v>1185</v>
      </c>
      <c r="H457" s="22" t="s">
        <v>111</v>
      </c>
      <c r="I457" s="42"/>
      <c r="J457" s="42"/>
      <c r="K457" s="22" t="s">
        <v>118</v>
      </c>
      <c r="L457" s="42" t="s">
        <v>26376</v>
      </c>
      <c r="M457" s="42" t="s">
        <v>26341</v>
      </c>
    </row>
    <row r="458" spans="1:13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26719</v>
      </c>
      <c r="G458" s="3" t="s">
        <v>1191</v>
      </c>
      <c r="H458" s="22" t="s">
        <v>111</v>
      </c>
      <c r="I458" s="42"/>
      <c r="J458" s="42"/>
      <c r="K458" s="22" t="s">
        <v>111</v>
      </c>
      <c r="L458" s="42"/>
      <c r="M458" s="42"/>
    </row>
    <row r="459" spans="1:13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26720</v>
      </c>
      <c r="G459" s="3" t="s">
        <v>1194</v>
      </c>
      <c r="H459" s="22" t="s">
        <v>35342</v>
      </c>
      <c r="I459" s="22" t="s">
        <v>35342</v>
      </c>
      <c r="J459" s="22" t="s">
        <v>35342</v>
      </c>
      <c r="K459" s="22" t="s">
        <v>35342</v>
      </c>
      <c r="L459" s="22" t="s">
        <v>35342</v>
      </c>
      <c r="M459" s="22" t="s">
        <v>35342</v>
      </c>
    </row>
    <row r="460" spans="1:13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26721</v>
      </c>
      <c r="G460" s="3" t="s">
        <v>1196</v>
      </c>
      <c r="H460" s="22" t="s">
        <v>111</v>
      </c>
      <c r="I460" s="42"/>
      <c r="J460" s="42"/>
      <c r="K460" s="22" t="s">
        <v>111</v>
      </c>
      <c r="L460" s="42"/>
      <c r="M460" s="42"/>
    </row>
    <row r="461" spans="1:13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26722</v>
      </c>
      <c r="G461" s="3" t="s">
        <v>1199</v>
      </c>
      <c r="H461" s="22" t="s">
        <v>111</v>
      </c>
      <c r="I461" s="42"/>
      <c r="J461" s="42"/>
      <c r="K461" s="22" t="s">
        <v>111</v>
      </c>
      <c r="L461" s="42"/>
      <c r="M461" s="42"/>
    </row>
    <row r="462" spans="1:13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26723</v>
      </c>
      <c r="G462" s="3" t="s">
        <v>1202</v>
      </c>
      <c r="H462" s="22" t="s">
        <v>111</v>
      </c>
      <c r="I462" s="42"/>
      <c r="J462" s="42"/>
      <c r="K462" s="22" t="s">
        <v>111</v>
      </c>
      <c r="L462" s="42"/>
      <c r="M462" s="42"/>
    </row>
    <row r="463" spans="1:13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26724</v>
      </c>
      <c r="G463" s="3" t="s">
        <v>1205</v>
      </c>
      <c r="H463" s="22" t="s">
        <v>35342</v>
      </c>
      <c r="I463" s="22" t="s">
        <v>35342</v>
      </c>
      <c r="J463" s="22" t="s">
        <v>35342</v>
      </c>
      <c r="K463" s="22" t="s">
        <v>35342</v>
      </c>
      <c r="L463" s="22" t="s">
        <v>35342</v>
      </c>
      <c r="M463" s="22" t="s">
        <v>35342</v>
      </c>
    </row>
    <row r="464" spans="1:13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26725</v>
      </c>
      <c r="G464" s="3" t="s">
        <v>1209</v>
      </c>
      <c r="H464" s="22" t="s">
        <v>111</v>
      </c>
      <c r="I464" s="42"/>
      <c r="J464" s="42"/>
      <c r="K464" s="22" t="s">
        <v>111</v>
      </c>
      <c r="L464" s="42"/>
      <c r="M464" s="42"/>
    </row>
    <row r="465" spans="1:13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26726</v>
      </c>
      <c r="G465" s="3" t="s">
        <v>1212</v>
      </c>
      <c r="H465" s="22" t="s">
        <v>35342</v>
      </c>
      <c r="I465" s="22" t="s">
        <v>35342</v>
      </c>
      <c r="J465" s="22" t="s">
        <v>35342</v>
      </c>
      <c r="K465" s="22" t="s">
        <v>35342</v>
      </c>
      <c r="L465" s="22" t="s">
        <v>35342</v>
      </c>
      <c r="M465" s="22" t="s">
        <v>35342</v>
      </c>
    </row>
    <row r="466" spans="1:13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26727</v>
      </c>
      <c r="G466" s="3" t="s">
        <v>1214</v>
      </c>
      <c r="H466" s="22" t="s">
        <v>35342</v>
      </c>
      <c r="I466" s="22" t="s">
        <v>35342</v>
      </c>
      <c r="J466" s="22" t="s">
        <v>35342</v>
      </c>
      <c r="K466" s="22" t="s">
        <v>35342</v>
      </c>
      <c r="L466" s="22" t="s">
        <v>35342</v>
      </c>
      <c r="M466" s="22" t="s">
        <v>35342</v>
      </c>
    </row>
    <row r="467" spans="1:13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26728</v>
      </c>
      <c r="G467" s="3" t="s">
        <v>1216</v>
      </c>
      <c r="H467" s="22" t="s">
        <v>35342</v>
      </c>
      <c r="I467" s="22" t="s">
        <v>35342</v>
      </c>
      <c r="J467" s="22" t="s">
        <v>35342</v>
      </c>
      <c r="K467" s="22" t="s">
        <v>35342</v>
      </c>
      <c r="L467" s="22" t="s">
        <v>35342</v>
      </c>
      <c r="M467" s="22" t="s">
        <v>35342</v>
      </c>
    </row>
    <row r="468" spans="1:13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26729</v>
      </c>
      <c r="G468" s="3" t="s">
        <v>1218</v>
      </c>
      <c r="H468" s="22" t="s">
        <v>111</v>
      </c>
      <c r="I468" s="42"/>
      <c r="J468" s="42"/>
      <c r="K468" s="22" t="s">
        <v>111</v>
      </c>
      <c r="L468" s="42"/>
      <c r="M468" s="42"/>
    </row>
    <row r="469" spans="1:13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26730</v>
      </c>
      <c r="G469" s="3" t="s">
        <v>1221</v>
      </c>
      <c r="H469" s="22" t="s">
        <v>111</v>
      </c>
      <c r="I469" s="42"/>
      <c r="J469" s="42"/>
      <c r="K469" s="22" t="s">
        <v>111</v>
      </c>
      <c r="L469" s="42"/>
      <c r="M469" s="42"/>
    </row>
    <row r="470" spans="1:13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26731</v>
      </c>
      <c r="G470" s="3" t="s">
        <v>1224</v>
      </c>
      <c r="H470" s="22" t="s">
        <v>35342</v>
      </c>
      <c r="I470" s="22" t="s">
        <v>35342</v>
      </c>
      <c r="J470" s="22" t="s">
        <v>35342</v>
      </c>
      <c r="K470" s="22" t="s">
        <v>35342</v>
      </c>
      <c r="L470" s="22" t="s">
        <v>35342</v>
      </c>
      <c r="M470" s="22" t="s">
        <v>35342</v>
      </c>
    </row>
    <row r="471" spans="1:13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26732</v>
      </c>
      <c r="G471" s="3" t="s">
        <v>1226</v>
      </c>
      <c r="H471" s="22" t="s">
        <v>35342</v>
      </c>
      <c r="I471" s="22" t="s">
        <v>35342</v>
      </c>
      <c r="J471" s="22" t="s">
        <v>35342</v>
      </c>
      <c r="K471" s="22" t="s">
        <v>35342</v>
      </c>
      <c r="L471" s="22" t="s">
        <v>35342</v>
      </c>
      <c r="M471" s="22" t="s">
        <v>35342</v>
      </c>
    </row>
    <row r="472" spans="1:13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7990</v>
      </c>
      <c r="G472" s="3" t="s">
        <v>1228</v>
      </c>
      <c r="H472" s="22" t="s">
        <v>111</v>
      </c>
      <c r="I472" s="42"/>
      <c r="J472" s="42"/>
      <c r="K472" s="22" t="s">
        <v>111</v>
      </c>
      <c r="L472" s="42"/>
      <c r="M472" s="42"/>
    </row>
    <row r="473" spans="1:13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26733</v>
      </c>
      <c r="G473" s="3" t="s">
        <v>1231</v>
      </c>
      <c r="H473" s="22" t="s">
        <v>35342</v>
      </c>
      <c r="I473" s="22" t="s">
        <v>35342</v>
      </c>
      <c r="J473" s="22" t="s">
        <v>35342</v>
      </c>
      <c r="K473" s="22" t="s">
        <v>35342</v>
      </c>
      <c r="L473" s="22" t="s">
        <v>35342</v>
      </c>
      <c r="M473" s="22" t="s">
        <v>35342</v>
      </c>
    </row>
    <row r="474" spans="1:13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26734</v>
      </c>
      <c r="G474" s="3" t="s">
        <v>1233</v>
      </c>
      <c r="H474" s="22" t="s">
        <v>111</v>
      </c>
      <c r="I474" s="42"/>
      <c r="J474" s="42"/>
      <c r="K474" s="22" t="s">
        <v>111</v>
      </c>
      <c r="L474" s="42"/>
      <c r="M474" s="42"/>
    </row>
    <row r="475" spans="1:13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26735</v>
      </c>
      <c r="G475" s="3" t="s">
        <v>1236</v>
      </c>
      <c r="H475" s="22" t="s">
        <v>111</v>
      </c>
      <c r="I475" s="42"/>
      <c r="J475" s="42"/>
      <c r="K475" s="22" t="s">
        <v>111</v>
      </c>
      <c r="L475" s="42"/>
      <c r="M475" s="42"/>
    </row>
    <row r="476" spans="1:13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26736</v>
      </c>
      <c r="G476" s="3" t="s">
        <v>1239</v>
      </c>
      <c r="H476" s="22" t="s">
        <v>35342</v>
      </c>
      <c r="I476" s="22" t="s">
        <v>35342</v>
      </c>
      <c r="J476" s="22" t="s">
        <v>35342</v>
      </c>
      <c r="K476" s="22" t="s">
        <v>35342</v>
      </c>
      <c r="L476" s="22" t="s">
        <v>35342</v>
      </c>
      <c r="M476" s="22" t="s">
        <v>35342</v>
      </c>
    </row>
    <row r="477" spans="1:13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26737</v>
      </c>
      <c r="G477" s="3" t="s">
        <v>1241</v>
      </c>
      <c r="H477" s="22" t="s">
        <v>35342</v>
      </c>
      <c r="I477" s="22" t="s">
        <v>35342</v>
      </c>
      <c r="J477" s="22" t="s">
        <v>35342</v>
      </c>
      <c r="K477" s="22" t="s">
        <v>35342</v>
      </c>
      <c r="L477" s="22" t="s">
        <v>35342</v>
      </c>
      <c r="M477" s="22" t="s">
        <v>35342</v>
      </c>
    </row>
    <row r="478" spans="1:13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26601</v>
      </c>
      <c r="G478" s="3" t="s">
        <v>1242</v>
      </c>
      <c r="H478" s="22" t="s">
        <v>111</v>
      </c>
      <c r="I478" s="42"/>
      <c r="J478" s="42"/>
      <c r="K478" s="22" t="s">
        <v>111</v>
      </c>
      <c r="L478" s="42"/>
      <c r="M478" s="42"/>
    </row>
    <row r="479" spans="1:13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26738</v>
      </c>
      <c r="G479" s="3" t="s">
        <v>1245</v>
      </c>
      <c r="H479" s="22" t="s">
        <v>111</v>
      </c>
      <c r="I479" s="42"/>
      <c r="J479" s="42"/>
      <c r="K479" s="22" t="s">
        <v>111</v>
      </c>
      <c r="L479" s="42"/>
      <c r="M479" s="42"/>
    </row>
    <row r="480" spans="1:13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26739</v>
      </c>
      <c r="G480" s="3" t="s">
        <v>1248</v>
      </c>
      <c r="H480" s="22" t="s">
        <v>111</v>
      </c>
      <c r="I480" s="42"/>
      <c r="J480" s="42"/>
      <c r="K480" s="22" t="s">
        <v>118</v>
      </c>
      <c r="L480" s="42" t="s">
        <v>26376</v>
      </c>
      <c r="M480" s="42" t="s">
        <v>26332</v>
      </c>
    </row>
    <row r="481" spans="1:13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26740</v>
      </c>
      <c r="G481" s="3" t="s">
        <v>1252</v>
      </c>
      <c r="H481" s="22" t="s">
        <v>35342</v>
      </c>
      <c r="I481" s="22" t="s">
        <v>35342</v>
      </c>
      <c r="J481" s="22" t="s">
        <v>35342</v>
      </c>
      <c r="K481" s="22" t="s">
        <v>35342</v>
      </c>
      <c r="L481" s="22" t="s">
        <v>35342</v>
      </c>
      <c r="M481" s="22" t="s">
        <v>35342</v>
      </c>
    </row>
    <row r="482" spans="1:13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26741</v>
      </c>
      <c r="G482" s="3" t="s">
        <v>1254</v>
      </c>
      <c r="H482" s="22" t="s">
        <v>35342</v>
      </c>
      <c r="I482" s="22" t="s">
        <v>35342</v>
      </c>
      <c r="J482" s="22" t="s">
        <v>35342</v>
      </c>
      <c r="K482" s="22" t="s">
        <v>35342</v>
      </c>
      <c r="L482" s="22" t="s">
        <v>35342</v>
      </c>
      <c r="M482" s="22" t="s">
        <v>35342</v>
      </c>
    </row>
    <row r="483" spans="1:13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26742</v>
      </c>
      <c r="G483" s="3" t="s">
        <v>1256</v>
      </c>
      <c r="H483" s="22" t="s">
        <v>111</v>
      </c>
      <c r="I483" s="42"/>
      <c r="J483" s="42"/>
      <c r="K483" s="22" t="s">
        <v>111</v>
      </c>
      <c r="L483" s="42"/>
      <c r="M483" s="42"/>
    </row>
    <row r="484" spans="1:13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26743</v>
      </c>
      <c r="G484" s="3" t="s">
        <v>1260</v>
      </c>
      <c r="H484" s="22" t="s">
        <v>35342</v>
      </c>
      <c r="I484" s="22" t="s">
        <v>35342</v>
      </c>
      <c r="J484" s="22" t="s">
        <v>35342</v>
      </c>
      <c r="K484" s="22" t="s">
        <v>35342</v>
      </c>
      <c r="L484" s="22" t="s">
        <v>35342</v>
      </c>
      <c r="M484" s="22" t="s">
        <v>35342</v>
      </c>
    </row>
    <row r="485" spans="1:13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26744</v>
      </c>
      <c r="G485" s="3" t="s">
        <v>1262</v>
      </c>
      <c r="H485" s="22" t="s">
        <v>111</v>
      </c>
      <c r="I485" s="42"/>
      <c r="J485" s="42"/>
      <c r="K485" s="22" t="s">
        <v>111</v>
      </c>
      <c r="L485" s="42"/>
      <c r="M485" s="42"/>
    </row>
    <row r="486" spans="1:13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5930</v>
      </c>
      <c r="G486" s="3" t="s">
        <v>1265</v>
      </c>
      <c r="H486" s="22" t="s">
        <v>111</v>
      </c>
      <c r="I486" s="42"/>
      <c r="J486" s="42"/>
      <c r="K486" s="22" t="s">
        <v>111</v>
      </c>
      <c r="L486" s="42"/>
      <c r="M486" s="42"/>
    </row>
    <row r="487" spans="1:13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26745</v>
      </c>
      <c r="G487" s="3" t="s">
        <v>1268</v>
      </c>
      <c r="H487" s="22" t="s">
        <v>35342</v>
      </c>
      <c r="I487" s="22" t="s">
        <v>35342</v>
      </c>
      <c r="J487" s="22" t="s">
        <v>35342</v>
      </c>
      <c r="K487" s="22" t="s">
        <v>35342</v>
      </c>
      <c r="L487" s="22" t="s">
        <v>35342</v>
      </c>
      <c r="M487" s="22" t="s">
        <v>35342</v>
      </c>
    </row>
    <row r="488" spans="1:13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7991</v>
      </c>
      <c r="G488" s="3" t="s">
        <v>1270</v>
      </c>
      <c r="H488" s="22" t="s">
        <v>111</v>
      </c>
      <c r="I488" s="42"/>
      <c r="J488" s="42"/>
      <c r="K488" s="22" t="s">
        <v>111</v>
      </c>
      <c r="L488" s="42"/>
      <c r="M488" s="42"/>
    </row>
    <row r="489" spans="1:13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26746</v>
      </c>
      <c r="G489" s="3" t="s">
        <v>1273</v>
      </c>
      <c r="H489" s="22" t="s">
        <v>35342</v>
      </c>
      <c r="I489" s="22" t="s">
        <v>35342</v>
      </c>
      <c r="J489" s="22" t="s">
        <v>35342</v>
      </c>
      <c r="K489" s="22" t="s">
        <v>35342</v>
      </c>
      <c r="L489" s="22" t="s">
        <v>35342</v>
      </c>
      <c r="M489" s="22" t="s">
        <v>35342</v>
      </c>
    </row>
    <row r="490" spans="1:13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26747</v>
      </c>
      <c r="G490" s="3" t="s">
        <v>1275</v>
      </c>
      <c r="H490" s="22" t="s">
        <v>35342</v>
      </c>
      <c r="I490" s="22" t="s">
        <v>35342</v>
      </c>
      <c r="J490" s="22" t="s">
        <v>35342</v>
      </c>
      <c r="K490" s="22" t="s">
        <v>35342</v>
      </c>
      <c r="L490" s="22" t="s">
        <v>35342</v>
      </c>
      <c r="M490" s="22" t="s">
        <v>35342</v>
      </c>
    </row>
    <row r="491" spans="1:13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5931</v>
      </c>
      <c r="G491" s="3" t="s">
        <v>1277</v>
      </c>
      <c r="H491" s="22" t="s">
        <v>111</v>
      </c>
      <c r="I491" s="42"/>
      <c r="J491" s="42"/>
      <c r="K491" s="22" t="s">
        <v>111</v>
      </c>
      <c r="L491" s="42"/>
      <c r="M491" s="42"/>
    </row>
    <row r="492" spans="1:13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26748</v>
      </c>
      <c r="G492" s="3" t="s">
        <v>1280</v>
      </c>
      <c r="H492" s="22" t="s">
        <v>35342</v>
      </c>
      <c r="I492" s="22" t="s">
        <v>35342</v>
      </c>
      <c r="J492" s="22" t="s">
        <v>35342</v>
      </c>
      <c r="K492" s="22" t="s">
        <v>35342</v>
      </c>
      <c r="L492" s="22" t="s">
        <v>35342</v>
      </c>
      <c r="M492" s="22" t="s">
        <v>35342</v>
      </c>
    </row>
    <row r="493" spans="1:13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26749</v>
      </c>
      <c r="G493" s="3" t="s">
        <v>1282</v>
      </c>
      <c r="H493" s="22" t="s">
        <v>35342</v>
      </c>
      <c r="I493" s="22" t="s">
        <v>35342</v>
      </c>
      <c r="J493" s="22" t="s">
        <v>35342</v>
      </c>
      <c r="K493" s="22" t="s">
        <v>35342</v>
      </c>
      <c r="L493" s="22" t="s">
        <v>35342</v>
      </c>
      <c r="M493" s="22" t="s">
        <v>35342</v>
      </c>
    </row>
    <row r="494" spans="1:13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5932</v>
      </c>
      <c r="G494" s="3" t="s">
        <v>1284</v>
      </c>
      <c r="H494" s="22" t="s">
        <v>111</v>
      </c>
      <c r="I494" s="42"/>
      <c r="J494" s="42"/>
      <c r="K494" s="22" t="s">
        <v>118</v>
      </c>
      <c r="L494" s="42" t="s">
        <v>26750</v>
      </c>
      <c r="M494" s="42" t="s">
        <v>26341</v>
      </c>
    </row>
    <row r="495" spans="1:13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26751</v>
      </c>
      <c r="G495" s="3" t="s">
        <v>1287</v>
      </c>
      <c r="H495" s="22" t="s">
        <v>35342</v>
      </c>
      <c r="I495" s="22" t="s">
        <v>35342</v>
      </c>
      <c r="J495" s="22" t="s">
        <v>35342</v>
      </c>
      <c r="K495" s="22" t="s">
        <v>35342</v>
      </c>
      <c r="L495" s="22" t="s">
        <v>35342</v>
      </c>
      <c r="M495" s="22" t="s">
        <v>35342</v>
      </c>
    </row>
    <row r="496" spans="1:13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5933</v>
      </c>
      <c r="G496" s="3" t="s">
        <v>1289</v>
      </c>
      <c r="H496" s="22" t="s">
        <v>111</v>
      </c>
      <c r="I496" s="42"/>
      <c r="J496" s="42"/>
      <c r="K496" s="22" t="s">
        <v>111</v>
      </c>
      <c r="L496" s="42"/>
      <c r="M496" s="42"/>
    </row>
    <row r="497" spans="1:13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7993</v>
      </c>
      <c r="G497" s="3" t="s">
        <v>1292</v>
      </c>
      <c r="H497" s="22" t="s">
        <v>111</v>
      </c>
      <c r="I497" s="42"/>
      <c r="J497" s="42"/>
      <c r="K497" s="22" t="s">
        <v>118</v>
      </c>
      <c r="L497" s="42" t="s">
        <v>26752</v>
      </c>
      <c r="M497" s="42" t="s">
        <v>26341</v>
      </c>
    </row>
    <row r="498" spans="1:13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26753</v>
      </c>
      <c r="G498" s="3" t="s">
        <v>1295</v>
      </c>
      <c r="H498" s="22" t="s">
        <v>35342</v>
      </c>
      <c r="I498" s="22" t="s">
        <v>35342</v>
      </c>
      <c r="J498" s="22" t="s">
        <v>35342</v>
      </c>
      <c r="K498" s="22" t="s">
        <v>35342</v>
      </c>
      <c r="L498" s="22" t="s">
        <v>35342</v>
      </c>
      <c r="M498" s="22" t="s">
        <v>35342</v>
      </c>
    </row>
    <row r="499" spans="1:13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5935</v>
      </c>
      <c r="G499" s="3" t="s">
        <v>1297</v>
      </c>
      <c r="H499" s="22" t="s">
        <v>111</v>
      </c>
      <c r="I499" s="42"/>
      <c r="J499" s="42"/>
      <c r="K499" s="22" t="s">
        <v>111</v>
      </c>
      <c r="L499" s="42"/>
      <c r="M499" s="42"/>
    </row>
    <row r="500" spans="1:13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26754</v>
      </c>
      <c r="G500" s="3" t="s">
        <v>1300</v>
      </c>
      <c r="H500" s="22" t="s">
        <v>35342</v>
      </c>
      <c r="I500" s="22" t="s">
        <v>35342</v>
      </c>
      <c r="J500" s="22" t="s">
        <v>35342</v>
      </c>
      <c r="K500" s="22" t="s">
        <v>35342</v>
      </c>
      <c r="L500" s="22" t="s">
        <v>35342</v>
      </c>
      <c r="M500" s="22" t="s">
        <v>35342</v>
      </c>
    </row>
    <row r="501" spans="1:13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26755</v>
      </c>
      <c r="G501" s="3" t="s">
        <v>1302</v>
      </c>
      <c r="H501" s="22" t="s">
        <v>35342</v>
      </c>
      <c r="I501" s="22" t="s">
        <v>35342</v>
      </c>
      <c r="J501" s="22" t="s">
        <v>35342</v>
      </c>
      <c r="K501" s="22" t="s">
        <v>35342</v>
      </c>
      <c r="L501" s="22" t="s">
        <v>35342</v>
      </c>
      <c r="M501" s="22" t="s">
        <v>35342</v>
      </c>
    </row>
    <row r="502" spans="1:13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26756</v>
      </c>
      <c r="G502" s="3" t="s">
        <v>1304</v>
      </c>
      <c r="H502" s="22" t="s">
        <v>35342</v>
      </c>
      <c r="I502" s="22" t="s">
        <v>35342</v>
      </c>
      <c r="J502" s="22" t="s">
        <v>35342</v>
      </c>
      <c r="K502" s="22" t="s">
        <v>35342</v>
      </c>
      <c r="L502" s="22" t="s">
        <v>35342</v>
      </c>
      <c r="M502" s="22" t="s">
        <v>35342</v>
      </c>
    </row>
    <row r="503" spans="1:13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26757</v>
      </c>
      <c r="G503" s="3" t="s">
        <v>1306</v>
      </c>
      <c r="H503" s="22" t="s">
        <v>111</v>
      </c>
      <c r="I503" s="42"/>
      <c r="J503" s="42"/>
      <c r="K503" s="22" t="s">
        <v>111</v>
      </c>
      <c r="L503" s="42"/>
      <c r="M503" s="42"/>
    </row>
    <row r="504" spans="1:13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26758</v>
      </c>
      <c r="G504" s="3" t="s">
        <v>1309</v>
      </c>
      <c r="H504" s="22" t="s">
        <v>111</v>
      </c>
      <c r="I504" s="42"/>
      <c r="J504" s="42"/>
      <c r="K504" s="22" t="s">
        <v>111</v>
      </c>
      <c r="L504" s="42"/>
      <c r="M504" s="42"/>
    </row>
    <row r="505" spans="1:13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5937</v>
      </c>
      <c r="G505" s="3" t="s">
        <v>1312</v>
      </c>
      <c r="H505" s="22" t="s">
        <v>111</v>
      </c>
      <c r="I505" s="42"/>
      <c r="J505" s="42"/>
      <c r="K505" s="22" t="s">
        <v>111</v>
      </c>
      <c r="L505" s="42"/>
      <c r="M505" s="42"/>
    </row>
    <row r="506" spans="1:13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5938</v>
      </c>
      <c r="G506" s="3" t="s">
        <v>1315</v>
      </c>
      <c r="H506" s="22" t="s">
        <v>111</v>
      </c>
      <c r="I506" s="42"/>
      <c r="J506" s="42"/>
      <c r="K506" s="22" t="s">
        <v>111</v>
      </c>
      <c r="L506" s="42"/>
      <c r="M506" s="42"/>
    </row>
    <row r="507" spans="1:13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26759</v>
      </c>
      <c r="G507" s="3" t="s">
        <v>1318</v>
      </c>
      <c r="H507" s="22" t="s">
        <v>111</v>
      </c>
      <c r="I507" s="42"/>
      <c r="J507" s="42"/>
      <c r="K507" s="22" t="s">
        <v>111</v>
      </c>
      <c r="L507" s="42"/>
      <c r="M507" s="42"/>
    </row>
    <row r="508" spans="1:13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26760</v>
      </c>
      <c r="G508" s="3" t="s">
        <v>1321</v>
      </c>
      <c r="H508" s="22" t="s">
        <v>35342</v>
      </c>
      <c r="I508" s="22" t="s">
        <v>35342</v>
      </c>
      <c r="J508" s="22" t="s">
        <v>35342</v>
      </c>
      <c r="K508" s="22" t="s">
        <v>35342</v>
      </c>
      <c r="L508" s="22" t="s">
        <v>35342</v>
      </c>
      <c r="M508" s="22" t="s">
        <v>35342</v>
      </c>
    </row>
    <row r="509" spans="1:13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26761</v>
      </c>
      <c r="G509" s="3" t="s">
        <v>1323</v>
      </c>
      <c r="H509" s="22" t="s">
        <v>111</v>
      </c>
      <c r="I509" s="42"/>
      <c r="J509" s="42"/>
      <c r="K509" s="22" t="s">
        <v>111</v>
      </c>
      <c r="L509" s="42"/>
      <c r="M509" s="42"/>
    </row>
    <row r="510" spans="1:13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26762</v>
      </c>
      <c r="G510" s="3" t="s">
        <v>1326</v>
      </c>
      <c r="H510" s="22" t="s">
        <v>111</v>
      </c>
      <c r="I510" s="42"/>
      <c r="J510" s="42"/>
      <c r="K510" s="22" t="s">
        <v>111</v>
      </c>
      <c r="L510" s="42"/>
      <c r="M510" s="42"/>
    </row>
    <row r="511" spans="1:13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26763</v>
      </c>
      <c r="G511" s="3" t="s">
        <v>1329</v>
      </c>
      <c r="H511" s="22" t="s">
        <v>111</v>
      </c>
      <c r="I511" s="42"/>
      <c r="J511" s="42"/>
      <c r="K511" s="22" t="s">
        <v>111</v>
      </c>
      <c r="L511" s="42"/>
      <c r="M511" s="42"/>
    </row>
    <row r="512" spans="1:13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26764</v>
      </c>
      <c r="G512" s="3" t="s">
        <v>1332</v>
      </c>
      <c r="H512" s="22" t="s">
        <v>35342</v>
      </c>
      <c r="I512" s="22" t="s">
        <v>35342</v>
      </c>
      <c r="J512" s="22" t="s">
        <v>35342</v>
      </c>
      <c r="K512" s="22" t="s">
        <v>35342</v>
      </c>
      <c r="L512" s="22" t="s">
        <v>35342</v>
      </c>
      <c r="M512" s="22" t="s">
        <v>35342</v>
      </c>
    </row>
    <row r="513" spans="1:13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26765</v>
      </c>
      <c r="G513" s="3" t="s">
        <v>1334</v>
      </c>
      <c r="H513" s="22" t="s">
        <v>111</v>
      </c>
      <c r="I513" s="42"/>
      <c r="J513" s="42"/>
      <c r="K513" s="22" t="s">
        <v>111</v>
      </c>
      <c r="L513" s="42"/>
      <c r="M513" s="42"/>
    </row>
    <row r="514" spans="1:13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26766</v>
      </c>
      <c r="G514" s="3" t="s">
        <v>1337</v>
      </c>
      <c r="H514" s="22" t="s">
        <v>35342</v>
      </c>
      <c r="I514" s="22" t="s">
        <v>35342</v>
      </c>
      <c r="J514" s="22" t="s">
        <v>35342</v>
      </c>
      <c r="K514" s="22" t="s">
        <v>35342</v>
      </c>
      <c r="L514" s="22" t="s">
        <v>35342</v>
      </c>
      <c r="M514" s="22" t="s">
        <v>35342</v>
      </c>
    </row>
    <row r="515" spans="1:13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26767</v>
      </c>
      <c r="G515" s="3" t="s">
        <v>1339</v>
      </c>
      <c r="H515" s="22" t="s">
        <v>111</v>
      </c>
      <c r="I515" s="42"/>
      <c r="J515" s="42"/>
      <c r="K515" s="22" t="s">
        <v>111</v>
      </c>
      <c r="L515" s="42"/>
      <c r="M515" s="42"/>
    </row>
    <row r="516" spans="1:13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5944</v>
      </c>
      <c r="G516" s="3" t="s">
        <v>1342</v>
      </c>
      <c r="H516" s="22" t="s">
        <v>111</v>
      </c>
      <c r="I516" s="42"/>
      <c r="J516" s="42"/>
      <c r="K516" s="22" t="s">
        <v>111</v>
      </c>
      <c r="L516" s="42"/>
      <c r="M516" s="42"/>
    </row>
    <row r="517" spans="1:13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26768</v>
      </c>
      <c r="G517" s="3" t="s">
        <v>1345</v>
      </c>
      <c r="H517" s="22" t="s">
        <v>35342</v>
      </c>
      <c r="I517" s="22" t="s">
        <v>35342</v>
      </c>
      <c r="J517" s="22" t="s">
        <v>35342</v>
      </c>
      <c r="K517" s="22" t="s">
        <v>35342</v>
      </c>
      <c r="L517" s="22" t="s">
        <v>35342</v>
      </c>
      <c r="M517" s="22" t="s">
        <v>35342</v>
      </c>
    </row>
    <row r="518" spans="1:13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5945</v>
      </c>
      <c r="G518" s="3" t="s">
        <v>1347</v>
      </c>
      <c r="H518" s="22" t="s">
        <v>111</v>
      </c>
      <c r="I518" s="42"/>
      <c r="J518" s="42"/>
      <c r="K518" s="22" t="s">
        <v>111</v>
      </c>
      <c r="L518" s="42"/>
      <c r="M518" s="42"/>
    </row>
    <row r="519" spans="1:13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26769</v>
      </c>
      <c r="G519" s="3" t="s">
        <v>1350</v>
      </c>
      <c r="H519" s="22" t="s">
        <v>111</v>
      </c>
      <c r="I519" s="42"/>
      <c r="J519" s="42"/>
      <c r="K519" s="22" t="s">
        <v>111</v>
      </c>
      <c r="L519" s="42"/>
      <c r="M519" s="42"/>
    </row>
    <row r="520" spans="1:13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26770</v>
      </c>
      <c r="G520" s="3" t="s">
        <v>1353</v>
      </c>
      <c r="H520" s="22" t="s">
        <v>111</v>
      </c>
      <c r="I520" s="42"/>
      <c r="J520" s="42"/>
      <c r="K520" s="22" t="s">
        <v>118</v>
      </c>
      <c r="L520" s="42" t="s">
        <v>26771</v>
      </c>
      <c r="M520" s="42" t="s">
        <v>26341</v>
      </c>
    </row>
    <row r="521" spans="1:13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26772</v>
      </c>
      <c r="G521" s="3" t="s">
        <v>1356</v>
      </c>
      <c r="H521" s="22" t="s">
        <v>111</v>
      </c>
      <c r="I521" s="42"/>
      <c r="J521" s="42"/>
      <c r="K521" s="22" t="s">
        <v>111</v>
      </c>
      <c r="L521" s="42"/>
      <c r="M521" s="42"/>
    </row>
    <row r="522" spans="1:13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26773</v>
      </c>
      <c r="G522" s="3" t="s">
        <v>1359</v>
      </c>
      <c r="H522" s="22" t="s">
        <v>35342</v>
      </c>
      <c r="I522" s="22" t="s">
        <v>35342</v>
      </c>
      <c r="J522" s="22" t="s">
        <v>35342</v>
      </c>
      <c r="K522" s="22" t="s">
        <v>35342</v>
      </c>
      <c r="L522" s="22" t="s">
        <v>35342</v>
      </c>
      <c r="M522" s="22" t="s">
        <v>35342</v>
      </c>
    </row>
    <row r="523" spans="1:13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26774</v>
      </c>
      <c r="G523" s="3" t="s">
        <v>1361</v>
      </c>
      <c r="H523" s="22" t="s">
        <v>35342</v>
      </c>
      <c r="I523" s="22" t="s">
        <v>35342</v>
      </c>
      <c r="J523" s="22" t="s">
        <v>35342</v>
      </c>
      <c r="K523" s="22" t="s">
        <v>35342</v>
      </c>
      <c r="L523" s="22" t="s">
        <v>35342</v>
      </c>
      <c r="M523" s="22" t="s">
        <v>35342</v>
      </c>
    </row>
    <row r="524" spans="1:13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7409</v>
      </c>
      <c r="G524" s="3" t="s">
        <v>1363</v>
      </c>
      <c r="H524" s="22" t="s">
        <v>111</v>
      </c>
      <c r="I524" s="42"/>
      <c r="J524" s="42"/>
      <c r="K524" s="22" t="s">
        <v>111</v>
      </c>
      <c r="L524" s="42"/>
      <c r="M524" s="42"/>
    </row>
    <row r="525" spans="1:13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26775</v>
      </c>
      <c r="G525" s="3" t="s">
        <v>1366</v>
      </c>
      <c r="H525" s="22" t="s">
        <v>35342</v>
      </c>
      <c r="I525" s="22" t="s">
        <v>35342</v>
      </c>
      <c r="J525" s="22" t="s">
        <v>35342</v>
      </c>
      <c r="K525" s="22" t="s">
        <v>35342</v>
      </c>
      <c r="L525" s="22" t="s">
        <v>35342</v>
      </c>
      <c r="M525" s="22" t="s">
        <v>35342</v>
      </c>
    </row>
    <row r="526" spans="1:13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26776</v>
      </c>
      <c r="G526" s="3" t="s">
        <v>1368</v>
      </c>
      <c r="H526" s="22" t="s">
        <v>35342</v>
      </c>
      <c r="I526" s="22" t="s">
        <v>35342</v>
      </c>
      <c r="J526" s="22" t="s">
        <v>35342</v>
      </c>
      <c r="K526" s="22" t="s">
        <v>35342</v>
      </c>
      <c r="L526" s="22" t="s">
        <v>35342</v>
      </c>
      <c r="M526" s="22" t="s">
        <v>35342</v>
      </c>
    </row>
    <row r="527" spans="1:13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7998</v>
      </c>
      <c r="G527" s="3" t="s">
        <v>1370</v>
      </c>
      <c r="H527" s="22" t="s">
        <v>111</v>
      </c>
      <c r="I527" s="42"/>
      <c r="J527" s="42"/>
      <c r="K527" s="22" t="s">
        <v>111</v>
      </c>
      <c r="L527" s="42"/>
      <c r="M527" s="42"/>
    </row>
    <row r="528" spans="1:13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7999</v>
      </c>
      <c r="G528" s="3" t="s">
        <v>1373</v>
      </c>
      <c r="H528" s="22" t="s">
        <v>111</v>
      </c>
      <c r="I528" s="42"/>
      <c r="J528" s="42"/>
      <c r="K528" s="22" t="s">
        <v>118</v>
      </c>
      <c r="L528" s="42" t="s">
        <v>26777</v>
      </c>
      <c r="M528" s="42" t="s">
        <v>26341</v>
      </c>
    </row>
    <row r="529" spans="1:13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26778</v>
      </c>
      <c r="G529" s="3" t="s">
        <v>1376</v>
      </c>
      <c r="H529" s="22" t="s">
        <v>35342</v>
      </c>
      <c r="I529" s="22" t="s">
        <v>35342</v>
      </c>
      <c r="J529" s="22" t="s">
        <v>35342</v>
      </c>
      <c r="K529" s="22" t="s">
        <v>35342</v>
      </c>
      <c r="L529" s="22" t="s">
        <v>35342</v>
      </c>
      <c r="M529" s="22" t="s">
        <v>35342</v>
      </c>
    </row>
    <row r="530" spans="1:13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26779</v>
      </c>
      <c r="G530" s="3" t="s">
        <v>1378</v>
      </c>
      <c r="H530" s="22" t="s">
        <v>111</v>
      </c>
      <c r="I530" s="42"/>
      <c r="J530" s="42"/>
      <c r="K530" s="22" t="s">
        <v>111</v>
      </c>
      <c r="L530" s="42"/>
      <c r="M530" s="42"/>
    </row>
    <row r="531" spans="1:13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8001</v>
      </c>
      <c r="G531" s="3" t="s">
        <v>1381</v>
      </c>
      <c r="H531" s="22" t="s">
        <v>111</v>
      </c>
      <c r="I531" s="42"/>
      <c r="J531" s="42"/>
      <c r="K531" s="22" t="s">
        <v>111</v>
      </c>
      <c r="L531" s="42"/>
      <c r="M531" s="42"/>
    </row>
    <row r="532" spans="1:13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26780</v>
      </c>
      <c r="G532" s="3" t="s">
        <v>1384</v>
      </c>
      <c r="H532" s="22" t="s">
        <v>35342</v>
      </c>
      <c r="I532" s="22" t="s">
        <v>35342</v>
      </c>
      <c r="J532" s="22" t="s">
        <v>35342</v>
      </c>
      <c r="K532" s="22" t="s">
        <v>35342</v>
      </c>
      <c r="L532" s="22" t="s">
        <v>35342</v>
      </c>
      <c r="M532" s="22" t="s">
        <v>35342</v>
      </c>
    </row>
    <row r="533" spans="1:13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26781</v>
      </c>
      <c r="G533" s="3" t="s">
        <v>1386</v>
      </c>
      <c r="H533" s="22" t="s">
        <v>35342</v>
      </c>
      <c r="I533" s="22" t="s">
        <v>35342</v>
      </c>
      <c r="J533" s="22" t="s">
        <v>35342</v>
      </c>
      <c r="K533" s="22" t="s">
        <v>35342</v>
      </c>
      <c r="L533" s="22" t="s">
        <v>35342</v>
      </c>
      <c r="M533" s="22" t="s">
        <v>35342</v>
      </c>
    </row>
    <row r="534" spans="1:13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26782</v>
      </c>
      <c r="G534" s="3" t="s">
        <v>1388</v>
      </c>
      <c r="H534" s="22" t="s">
        <v>35342</v>
      </c>
      <c r="I534" s="22" t="s">
        <v>35342</v>
      </c>
      <c r="J534" s="22" t="s">
        <v>35342</v>
      </c>
      <c r="K534" s="22" t="s">
        <v>35342</v>
      </c>
      <c r="L534" s="22" t="s">
        <v>35342</v>
      </c>
      <c r="M534" s="22" t="s">
        <v>35342</v>
      </c>
    </row>
    <row r="535" spans="1:13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26783</v>
      </c>
      <c r="G535" s="3" t="s">
        <v>1390</v>
      </c>
      <c r="H535" s="22" t="s">
        <v>35342</v>
      </c>
      <c r="I535" s="22" t="s">
        <v>35342</v>
      </c>
      <c r="J535" s="22" t="s">
        <v>35342</v>
      </c>
      <c r="K535" s="22" t="s">
        <v>35342</v>
      </c>
      <c r="L535" s="22" t="s">
        <v>35342</v>
      </c>
      <c r="M535" s="22" t="s">
        <v>35342</v>
      </c>
    </row>
    <row r="536" spans="1:13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26784</v>
      </c>
      <c r="G536" s="3" t="s">
        <v>1392</v>
      </c>
      <c r="H536" s="22" t="s">
        <v>111</v>
      </c>
      <c r="I536" s="42"/>
      <c r="J536" s="42"/>
      <c r="K536" s="22" t="s">
        <v>111</v>
      </c>
      <c r="L536" s="42"/>
      <c r="M536" s="42"/>
    </row>
    <row r="537" spans="1:13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26785</v>
      </c>
      <c r="G537" s="3" t="s">
        <v>1395</v>
      </c>
      <c r="H537" s="22" t="s">
        <v>111</v>
      </c>
      <c r="I537" s="42"/>
      <c r="J537" s="42"/>
      <c r="K537" s="22" t="s">
        <v>111</v>
      </c>
      <c r="L537" s="42"/>
      <c r="M537" s="42"/>
    </row>
    <row r="538" spans="1:13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26786</v>
      </c>
      <c r="G538" s="3" t="s">
        <v>1398</v>
      </c>
      <c r="H538" s="22" t="s">
        <v>35342</v>
      </c>
      <c r="I538" s="22" t="s">
        <v>35342</v>
      </c>
      <c r="J538" s="22" t="s">
        <v>35342</v>
      </c>
      <c r="K538" s="22" t="s">
        <v>35342</v>
      </c>
      <c r="L538" s="22" t="s">
        <v>35342</v>
      </c>
      <c r="M538" s="22" t="s">
        <v>35342</v>
      </c>
    </row>
    <row r="539" spans="1:13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8002</v>
      </c>
      <c r="G539" s="3" t="s">
        <v>1400</v>
      </c>
      <c r="H539" s="22" t="s">
        <v>111</v>
      </c>
      <c r="I539" s="42"/>
      <c r="J539" s="42"/>
      <c r="K539" s="22" t="s">
        <v>111</v>
      </c>
      <c r="L539" s="42"/>
      <c r="M539" s="42"/>
    </row>
    <row r="540" spans="1:13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26787</v>
      </c>
      <c r="G540" s="3" t="s">
        <v>1404</v>
      </c>
      <c r="H540" s="22" t="s">
        <v>111</v>
      </c>
      <c r="I540" s="42"/>
      <c r="J540" s="42"/>
      <c r="K540" s="22" t="s">
        <v>111</v>
      </c>
      <c r="L540" s="42"/>
      <c r="M540" s="42"/>
    </row>
    <row r="541" spans="1:13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26788</v>
      </c>
      <c r="G541" s="3" t="s">
        <v>1407</v>
      </c>
      <c r="H541" s="22" t="s">
        <v>111</v>
      </c>
      <c r="I541" s="42"/>
      <c r="J541" s="42"/>
      <c r="K541" s="22" t="s">
        <v>111</v>
      </c>
      <c r="L541" s="42"/>
      <c r="M541" s="42"/>
    </row>
    <row r="542" spans="1:13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8003</v>
      </c>
      <c r="G542" s="3" t="s">
        <v>1410</v>
      </c>
      <c r="H542" s="22" t="s">
        <v>111</v>
      </c>
      <c r="I542" s="42"/>
      <c r="J542" s="42"/>
      <c r="K542" s="22" t="s">
        <v>111</v>
      </c>
      <c r="L542" s="42"/>
      <c r="M542" s="42"/>
    </row>
    <row r="543" spans="1:13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26789</v>
      </c>
      <c r="G543" s="3" t="s">
        <v>1413</v>
      </c>
      <c r="H543" s="22" t="s">
        <v>35342</v>
      </c>
      <c r="I543" s="22" t="s">
        <v>35342</v>
      </c>
      <c r="J543" s="22" t="s">
        <v>35342</v>
      </c>
      <c r="K543" s="22" t="s">
        <v>35342</v>
      </c>
      <c r="L543" s="22" t="s">
        <v>35342</v>
      </c>
      <c r="M543" s="22" t="s">
        <v>35342</v>
      </c>
    </row>
    <row r="544" spans="1:13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26790</v>
      </c>
      <c r="G544" s="3" t="s">
        <v>1415</v>
      </c>
      <c r="H544" s="22" t="s">
        <v>35342</v>
      </c>
      <c r="I544" s="22" t="s">
        <v>35342</v>
      </c>
      <c r="J544" s="22" t="s">
        <v>35342</v>
      </c>
      <c r="K544" s="22" t="s">
        <v>35342</v>
      </c>
      <c r="L544" s="22" t="s">
        <v>35342</v>
      </c>
      <c r="M544" s="22" t="s">
        <v>35342</v>
      </c>
    </row>
    <row r="545" spans="1:13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5949</v>
      </c>
      <c r="G545" s="3" t="s">
        <v>1417</v>
      </c>
      <c r="H545" s="22" t="s">
        <v>111</v>
      </c>
      <c r="I545" s="42"/>
      <c r="J545" s="42"/>
      <c r="K545" s="22" t="s">
        <v>111</v>
      </c>
      <c r="L545" s="42"/>
      <c r="M545" s="42"/>
    </row>
    <row r="546" spans="1:13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26791</v>
      </c>
      <c r="G546" s="3" t="s">
        <v>1420</v>
      </c>
      <c r="H546" s="22" t="s">
        <v>111</v>
      </c>
      <c r="I546" s="42"/>
      <c r="J546" s="42"/>
      <c r="K546" s="22" t="s">
        <v>111</v>
      </c>
      <c r="L546" s="42"/>
      <c r="M546" s="42"/>
    </row>
    <row r="547" spans="1:13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26792</v>
      </c>
      <c r="G547" s="3" t="s">
        <v>1423</v>
      </c>
      <c r="H547" s="22" t="s">
        <v>35342</v>
      </c>
      <c r="I547" s="22" t="s">
        <v>35342</v>
      </c>
      <c r="J547" s="22" t="s">
        <v>35342</v>
      </c>
      <c r="K547" s="22" t="s">
        <v>35342</v>
      </c>
      <c r="L547" s="22" t="s">
        <v>35342</v>
      </c>
      <c r="M547" s="22" t="s">
        <v>35342</v>
      </c>
    </row>
    <row r="548" spans="1:13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26793</v>
      </c>
      <c r="G548" s="3" t="s">
        <v>1425</v>
      </c>
      <c r="H548" s="22" t="s">
        <v>35342</v>
      </c>
      <c r="I548" s="22" t="s">
        <v>35342</v>
      </c>
      <c r="J548" s="22" t="s">
        <v>35342</v>
      </c>
      <c r="K548" s="22" t="s">
        <v>35342</v>
      </c>
      <c r="L548" s="22" t="s">
        <v>35342</v>
      </c>
      <c r="M548" s="22" t="s">
        <v>35342</v>
      </c>
    </row>
    <row r="549" spans="1:13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26794</v>
      </c>
      <c r="G549" s="3" t="s">
        <v>1427</v>
      </c>
      <c r="H549" s="22" t="s">
        <v>35342</v>
      </c>
      <c r="I549" s="22" t="s">
        <v>35342</v>
      </c>
      <c r="J549" s="22" t="s">
        <v>35342</v>
      </c>
      <c r="K549" s="22" t="s">
        <v>35342</v>
      </c>
      <c r="L549" s="22" t="s">
        <v>35342</v>
      </c>
      <c r="M549" s="22" t="s">
        <v>35342</v>
      </c>
    </row>
    <row r="550" spans="1:13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26795</v>
      </c>
      <c r="G550" s="3" t="s">
        <v>1429</v>
      </c>
      <c r="H550" s="22" t="s">
        <v>111</v>
      </c>
      <c r="I550" s="42"/>
      <c r="J550" s="42"/>
      <c r="K550" s="22" t="s">
        <v>111</v>
      </c>
      <c r="L550" s="42"/>
      <c r="M550" s="42"/>
    </row>
    <row r="551" spans="1:13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5951</v>
      </c>
      <c r="G551" s="3" t="s">
        <v>1432</v>
      </c>
      <c r="H551" s="22" t="s">
        <v>111</v>
      </c>
      <c r="I551" s="42"/>
      <c r="J551" s="42"/>
      <c r="K551" s="22" t="s">
        <v>111</v>
      </c>
      <c r="L551" s="42"/>
      <c r="M551" s="42"/>
    </row>
    <row r="552" spans="1:13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26796</v>
      </c>
      <c r="G552" s="3" t="s">
        <v>1435</v>
      </c>
      <c r="H552" s="22" t="s">
        <v>35342</v>
      </c>
      <c r="I552" s="22" t="s">
        <v>35342</v>
      </c>
      <c r="J552" s="22" t="s">
        <v>35342</v>
      </c>
      <c r="K552" s="22" t="s">
        <v>35342</v>
      </c>
      <c r="L552" s="22" t="s">
        <v>35342</v>
      </c>
      <c r="M552" s="22" t="s">
        <v>35342</v>
      </c>
    </row>
    <row r="553" spans="1:13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26797</v>
      </c>
      <c r="G553" s="3" t="s">
        <v>1437</v>
      </c>
      <c r="H553" s="22" t="s">
        <v>111</v>
      </c>
      <c r="I553" s="42"/>
      <c r="J553" s="42"/>
      <c r="K553" s="22" t="s">
        <v>111</v>
      </c>
      <c r="L553" s="42"/>
      <c r="M553" s="42"/>
    </row>
    <row r="554" spans="1:13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26798</v>
      </c>
      <c r="G554" s="3" t="s">
        <v>1440</v>
      </c>
      <c r="H554" s="22" t="s">
        <v>35342</v>
      </c>
      <c r="I554" s="22" t="s">
        <v>35342</v>
      </c>
      <c r="J554" s="22" t="s">
        <v>35342</v>
      </c>
      <c r="K554" s="22" t="s">
        <v>35342</v>
      </c>
      <c r="L554" s="22" t="s">
        <v>35342</v>
      </c>
      <c r="M554" s="22" t="s">
        <v>35342</v>
      </c>
    </row>
    <row r="555" spans="1:13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26799</v>
      </c>
      <c r="G555" s="3" t="s">
        <v>1442</v>
      </c>
      <c r="H555" s="22" t="s">
        <v>118</v>
      </c>
      <c r="I555" s="42" t="s">
        <v>26800</v>
      </c>
      <c r="J555" s="42" t="s">
        <v>26341</v>
      </c>
      <c r="K555" s="22" t="s">
        <v>118</v>
      </c>
      <c r="L555" s="42" t="s">
        <v>26801</v>
      </c>
      <c r="M555" s="42" t="s">
        <v>26341</v>
      </c>
    </row>
    <row r="556" spans="1:13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26802</v>
      </c>
      <c r="G556" s="3" t="s">
        <v>1445</v>
      </c>
      <c r="H556" s="22" t="s">
        <v>111</v>
      </c>
      <c r="I556" s="42"/>
      <c r="J556" s="42"/>
      <c r="K556" s="22" t="s">
        <v>111</v>
      </c>
      <c r="L556" s="42"/>
      <c r="M556" s="42"/>
    </row>
    <row r="557" spans="1:13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8194</v>
      </c>
      <c r="G557" s="3" t="s">
        <v>1448</v>
      </c>
      <c r="H557" s="22" t="s">
        <v>111</v>
      </c>
      <c r="I557" s="42"/>
      <c r="J557" s="42"/>
      <c r="K557" s="22" t="s">
        <v>118</v>
      </c>
      <c r="L557" s="42" t="s">
        <v>26803</v>
      </c>
      <c r="M557" s="42" t="s">
        <v>26341</v>
      </c>
    </row>
    <row r="558" spans="1:13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5956</v>
      </c>
      <c r="G558" s="3" t="s">
        <v>1451</v>
      </c>
      <c r="H558" s="22" t="s">
        <v>111</v>
      </c>
      <c r="I558" s="52"/>
      <c r="J558" s="42"/>
      <c r="K558" s="22" t="s">
        <v>111</v>
      </c>
      <c r="L558" s="42"/>
      <c r="M558" s="42"/>
    </row>
    <row r="559" spans="1:13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8005</v>
      </c>
      <c r="G559" s="3" t="s">
        <v>1454</v>
      </c>
      <c r="H559" s="22" t="s">
        <v>118</v>
      </c>
      <c r="I559" s="42" t="s">
        <v>26804</v>
      </c>
      <c r="J559" s="42" t="s">
        <v>26341</v>
      </c>
      <c r="K559" s="22" t="s">
        <v>118</v>
      </c>
      <c r="L559" s="42" t="s">
        <v>26559</v>
      </c>
      <c r="M559" s="42" t="s">
        <v>26332</v>
      </c>
    </row>
    <row r="560" spans="1:13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8007</v>
      </c>
      <c r="G560" s="3" t="s">
        <v>1457</v>
      </c>
      <c r="H560" s="22" t="s">
        <v>111</v>
      </c>
      <c r="I560" s="42"/>
      <c r="J560" s="42"/>
      <c r="K560" s="22" t="s">
        <v>111</v>
      </c>
      <c r="L560" s="42"/>
      <c r="M560" s="42"/>
    </row>
    <row r="561" spans="1:13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5958</v>
      </c>
      <c r="G561" s="3" t="s">
        <v>1460</v>
      </c>
      <c r="H561" s="22" t="s">
        <v>111</v>
      </c>
      <c r="I561" s="42"/>
      <c r="J561" s="42"/>
      <c r="K561" s="22" t="s">
        <v>111</v>
      </c>
      <c r="L561" s="42"/>
      <c r="M561" s="42"/>
    </row>
    <row r="562" spans="1:13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26805</v>
      </c>
      <c r="G562" s="3" t="s">
        <v>1463</v>
      </c>
      <c r="H562" s="22" t="s">
        <v>111</v>
      </c>
      <c r="I562" s="42"/>
      <c r="J562" s="42"/>
      <c r="K562" s="22" t="s">
        <v>111</v>
      </c>
      <c r="L562" s="42"/>
      <c r="M562" s="42"/>
    </row>
    <row r="563" spans="1:13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26806</v>
      </c>
      <c r="G563" s="3" t="s">
        <v>1466</v>
      </c>
      <c r="H563" s="22" t="s">
        <v>35342</v>
      </c>
      <c r="I563" s="22" t="s">
        <v>35342</v>
      </c>
      <c r="J563" s="22" t="s">
        <v>35342</v>
      </c>
      <c r="K563" s="22" t="s">
        <v>35342</v>
      </c>
      <c r="L563" s="22" t="s">
        <v>35342</v>
      </c>
      <c r="M563" s="22" t="s">
        <v>35342</v>
      </c>
    </row>
    <row r="564" spans="1:13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26807</v>
      </c>
      <c r="G564" s="3" t="s">
        <v>1468</v>
      </c>
      <c r="H564" s="22" t="s">
        <v>35342</v>
      </c>
      <c r="I564" s="22" t="s">
        <v>35342</v>
      </c>
      <c r="J564" s="22" t="s">
        <v>35342</v>
      </c>
      <c r="K564" s="22" t="s">
        <v>35342</v>
      </c>
      <c r="L564" s="22" t="s">
        <v>35342</v>
      </c>
      <c r="M564" s="22" t="s">
        <v>35342</v>
      </c>
    </row>
    <row r="565" spans="1:13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5960</v>
      </c>
      <c r="G565" s="3" t="s">
        <v>1470</v>
      </c>
      <c r="H565" s="22" t="s">
        <v>111</v>
      </c>
      <c r="I565" s="42"/>
      <c r="J565" s="42"/>
      <c r="K565" s="22" t="s">
        <v>111</v>
      </c>
      <c r="L565" s="42"/>
      <c r="M565" s="42"/>
    </row>
    <row r="566" spans="1:13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26808</v>
      </c>
      <c r="G566" s="3" t="s">
        <v>1473</v>
      </c>
      <c r="H566" s="22" t="s">
        <v>35342</v>
      </c>
      <c r="I566" s="22" t="s">
        <v>35342</v>
      </c>
      <c r="J566" s="22" t="s">
        <v>35342</v>
      </c>
      <c r="K566" s="22" t="s">
        <v>35342</v>
      </c>
      <c r="L566" s="22" t="s">
        <v>35342</v>
      </c>
      <c r="M566" s="22" t="s">
        <v>35342</v>
      </c>
    </row>
    <row r="567" spans="1:13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5962</v>
      </c>
      <c r="G567" s="3" t="s">
        <v>1475</v>
      </c>
      <c r="H567" s="22" t="s">
        <v>111</v>
      </c>
      <c r="I567" s="42"/>
      <c r="J567" s="42"/>
      <c r="K567" s="22" t="s">
        <v>111</v>
      </c>
      <c r="L567" s="42"/>
      <c r="M567" s="42"/>
    </row>
    <row r="568" spans="1:13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5964</v>
      </c>
      <c r="G568" s="3" t="s">
        <v>1478</v>
      </c>
      <c r="H568" s="22" t="s">
        <v>111</v>
      </c>
      <c r="I568" s="42"/>
      <c r="J568" s="42"/>
      <c r="K568" s="22" t="s">
        <v>111</v>
      </c>
      <c r="L568" s="42"/>
      <c r="M568" s="42"/>
    </row>
    <row r="569" spans="1:13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26809</v>
      </c>
      <c r="G569" s="3" t="s">
        <v>1481</v>
      </c>
      <c r="H569" s="22" t="s">
        <v>111</v>
      </c>
      <c r="I569" s="42"/>
      <c r="J569" s="42"/>
      <c r="K569" s="22" t="s">
        <v>111</v>
      </c>
      <c r="L569" s="42"/>
      <c r="M569" s="42"/>
    </row>
    <row r="570" spans="1:13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26810</v>
      </c>
      <c r="G570" s="3" t="s">
        <v>1484</v>
      </c>
      <c r="H570" s="22" t="s">
        <v>111</v>
      </c>
      <c r="I570" s="42"/>
      <c r="J570" s="42"/>
      <c r="K570" s="22" t="s">
        <v>111</v>
      </c>
      <c r="L570" s="42"/>
      <c r="M570" s="42"/>
    </row>
    <row r="571" spans="1:13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26811</v>
      </c>
      <c r="G571" s="3" t="s">
        <v>1487</v>
      </c>
      <c r="H571" s="22" t="s">
        <v>35342</v>
      </c>
      <c r="I571" s="22" t="s">
        <v>35342</v>
      </c>
      <c r="J571" s="22" t="s">
        <v>35342</v>
      </c>
      <c r="K571" s="22" t="s">
        <v>35342</v>
      </c>
      <c r="L571" s="22" t="s">
        <v>35342</v>
      </c>
      <c r="M571" s="22" t="s">
        <v>35342</v>
      </c>
    </row>
    <row r="572" spans="1:13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5966</v>
      </c>
      <c r="G572" s="3" t="s">
        <v>1489</v>
      </c>
      <c r="H572" s="22" t="s">
        <v>111</v>
      </c>
      <c r="I572" s="42"/>
      <c r="J572" s="42"/>
      <c r="K572" s="22" t="s">
        <v>111</v>
      </c>
      <c r="L572" s="42"/>
      <c r="M572" s="42"/>
    </row>
    <row r="573" spans="1:13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5968</v>
      </c>
      <c r="G573" s="3" t="s">
        <v>1492</v>
      </c>
      <c r="H573" s="22" t="s">
        <v>111</v>
      </c>
      <c r="I573" s="42"/>
      <c r="J573" s="42"/>
      <c r="K573" s="22" t="s">
        <v>111</v>
      </c>
      <c r="L573" s="42"/>
      <c r="M573" s="42"/>
    </row>
    <row r="574" spans="1:13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5969</v>
      </c>
      <c r="G574" s="3" t="s">
        <v>1495</v>
      </c>
      <c r="H574" s="22" t="s">
        <v>111</v>
      </c>
      <c r="I574" s="42"/>
      <c r="J574" s="42"/>
      <c r="K574" s="22" t="s">
        <v>111</v>
      </c>
      <c r="L574" s="42"/>
      <c r="M574" s="42"/>
    </row>
    <row r="575" spans="1:13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8010</v>
      </c>
      <c r="G575" s="3" t="s">
        <v>1498</v>
      </c>
      <c r="H575" s="22" t="s">
        <v>111</v>
      </c>
      <c r="I575" s="42"/>
      <c r="J575" s="42"/>
      <c r="K575" s="22" t="s">
        <v>111</v>
      </c>
      <c r="L575" s="42"/>
      <c r="M575" s="42"/>
    </row>
    <row r="576" spans="1:13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26812</v>
      </c>
      <c r="G576" s="3" t="s">
        <v>1501</v>
      </c>
      <c r="H576" s="22" t="s">
        <v>35342</v>
      </c>
      <c r="I576" s="22" t="s">
        <v>35342</v>
      </c>
      <c r="J576" s="22" t="s">
        <v>35342</v>
      </c>
      <c r="K576" s="22" t="s">
        <v>35342</v>
      </c>
      <c r="L576" s="22" t="s">
        <v>35342</v>
      </c>
      <c r="M576" s="22" t="s">
        <v>35342</v>
      </c>
    </row>
    <row r="577" spans="1:13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8011</v>
      </c>
      <c r="G577" s="3" t="s">
        <v>1503</v>
      </c>
      <c r="H577" s="22" t="s">
        <v>111</v>
      </c>
      <c r="I577" s="42"/>
      <c r="J577" s="42"/>
      <c r="K577" s="22" t="s">
        <v>118</v>
      </c>
      <c r="L577" s="42" t="s">
        <v>26559</v>
      </c>
      <c r="M577" s="42" t="s">
        <v>26332</v>
      </c>
    </row>
    <row r="578" spans="1:13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26813</v>
      </c>
      <c r="G578" s="3" t="s">
        <v>1506</v>
      </c>
      <c r="H578" s="22" t="s">
        <v>35342</v>
      </c>
      <c r="I578" s="22" t="s">
        <v>35342</v>
      </c>
      <c r="J578" s="22" t="s">
        <v>35342</v>
      </c>
      <c r="K578" s="22" t="s">
        <v>35342</v>
      </c>
      <c r="L578" s="22" t="s">
        <v>35342</v>
      </c>
      <c r="M578" s="22" t="s">
        <v>35342</v>
      </c>
    </row>
    <row r="579" spans="1:13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26814</v>
      </c>
      <c r="G579" s="3" t="s">
        <v>1508</v>
      </c>
      <c r="H579" s="22" t="s">
        <v>111</v>
      </c>
      <c r="I579" s="42"/>
      <c r="J579" s="42"/>
      <c r="K579" s="22" t="s">
        <v>111</v>
      </c>
      <c r="L579" s="42"/>
      <c r="M579" s="42"/>
    </row>
    <row r="580" spans="1:13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5971</v>
      </c>
      <c r="G580" s="3" t="s">
        <v>1511</v>
      </c>
      <c r="H580" s="22" t="s">
        <v>111</v>
      </c>
      <c r="I580" s="42"/>
      <c r="J580" s="42"/>
      <c r="K580" s="22" t="s">
        <v>111</v>
      </c>
      <c r="L580" s="42"/>
      <c r="M580" s="42"/>
    </row>
    <row r="581" spans="1:13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26815</v>
      </c>
      <c r="G581" s="3" t="s">
        <v>1514</v>
      </c>
      <c r="H581" s="22" t="s">
        <v>35342</v>
      </c>
      <c r="I581" s="22" t="s">
        <v>35342</v>
      </c>
      <c r="J581" s="22" t="s">
        <v>35342</v>
      </c>
      <c r="K581" s="22" t="s">
        <v>35342</v>
      </c>
      <c r="L581" s="22" t="s">
        <v>35342</v>
      </c>
      <c r="M581" s="22" t="s">
        <v>35342</v>
      </c>
    </row>
    <row r="582" spans="1:13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26816</v>
      </c>
      <c r="G582" s="3" t="s">
        <v>1516</v>
      </c>
      <c r="H582" s="22" t="s">
        <v>111</v>
      </c>
      <c r="I582" s="42"/>
      <c r="J582" s="42"/>
      <c r="K582" s="22" t="s">
        <v>111</v>
      </c>
      <c r="L582" s="42"/>
      <c r="M582" s="42"/>
    </row>
    <row r="583" spans="1:13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26817</v>
      </c>
      <c r="G583" s="3" t="s">
        <v>1519</v>
      </c>
      <c r="H583" s="22" t="s">
        <v>111</v>
      </c>
      <c r="I583" s="42"/>
      <c r="J583" s="42"/>
      <c r="K583" s="22" t="s">
        <v>111</v>
      </c>
      <c r="L583" s="42"/>
      <c r="M583" s="42"/>
    </row>
    <row r="584" spans="1:13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8012</v>
      </c>
      <c r="G584" s="3" t="s">
        <v>1522</v>
      </c>
      <c r="H584" s="22" t="s">
        <v>111</v>
      </c>
      <c r="I584" s="42"/>
      <c r="J584" s="42"/>
      <c r="K584" s="22" t="s">
        <v>111</v>
      </c>
      <c r="L584" s="42"/>
      <c r="M584" s="42"/>
    </row>
    <row r="585" spans="1:13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26818</v>
      </c>
      <c r="G585" s="3" t="s">
        <v>1525</v>
      </c>
      <c r="H585" s="22" t="s">
        <v>35342</v>
      </c>
      <c r="I585" s="22" t="s">
        <v>35342</v>
      </c>
      <c r="J585" s="22" t="s">
        <v>35342</v>
      </c>
      <c r="K585" s="22" t="s">
        <v>35342</v>
      </c>
      <c r="L585" s="22" t="s">
        <v>35342</v>
      </c>
      <c r="M585" s="22" t="s">
        <v>35342</v>
      </c>
    </row>
    <row r="586" spans="1:13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26819</v>
      </c>
      <c r="G586" s="3" t="s">
        <v>1527</v>
      </c>
      <c r="H586" s="22" t="s">
        <v>111</v>
      </c>
      <c r="I586" s="42"/>
      <c r="J586" s="42"/>
      <c r="K586" s="22" t="s">
        <v>111</v>
      </c>
      <c r="L586" s="42"/>
      <c r="M586" s="42"/>
    </row>
    <row r="587" spans="1:13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26820</v>
      </c>
      <c r="G587" s="3" t="s">
        <v>1530</v>
      </c>
      <c r="H587" s="22" t="s">
        <v>118</v>
      </c>
      <c r="I587" s="42" t="s">
        <v>26821</v>
      </c>
      <c r="J587" s="42" t="s">
        <v>26341</v>
      </c>
      <c r="K587" s="22" t="s">
        <v>111</v>
      </c>
      <c r="L587" s="42"/>
      <c r="M587" s="42"/>
    </row>
    <row r="588" spans="1:13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5972</v>
      </c>
      <c r="G588" s="3" t="s">
        <v>1533</v>
      </c>
      <c r="H588" s="22" t="s">
        <v>111</v>
      </c>
      <c r="I588" s="42"/>
      <c r="J588" s="42"/>
      <c r="K588" s="22" t="s">
        <v>111</v>
      </c>
      <c r="L588" s="42"/>
      <c r="M588" s="42"/>
    </row>
    <row r="589" spans="1:13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26822</v>
      </c>
      <c r="G589" s="3" t="s">
        <v>1536</v>
      </c>
      <c r="H589" s="22" t="s">
        <v>35342</v>
      </c>
      <c r="I589" s="22" t="s">
        <v>35342</v>
      </c>
      <c r="J589" s="22" t="s">
        <v>35342</v>
      </c>
      <c r="K589" s="22" t="s">
        <v>35342</v>
      </c>
      <c r="L589" s="22" t="s">
        <v>35342</v>
      </c>
      <c r="M589" s="22" t="s">
        <v>35342</v>
      </c>
    </row>
    <row r="590" spans="1:13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5974</v>
      </c>
      <c r="G590" s="3" t="s">
        <v>1538</v>
      </c>
      <c r="H590" s="22" t="s">
        <v>118</v>
      </c>
      <c r="I590" s="42" t="s">
        <v>26823</v>
      </c>
      <c r="J590" s="42" t="s">
        <v>26341</v>
      </c>
      <c r="K590" s="22" t="s">
        <v>111</v>
      </c>
      <c r="L590" s="42"/>
      <c r="M590" s="42"/>
    </row>
    <row r="591" spans="1:13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26824</v>
      </c>
      <c r="G591" s="3" t="s">
        <v>1541</v>
      </c>
      <c r="H591" s="22" t="s">
        <v>35342</v>
      </c>
      <c r="I591" s="22" t="s">
        <v>35342</v>
      </c>
      <c r="J591" s="22" t="s">
        <v>35342</v>
      </c>
      <c r="K591" s="22" t="s">
        <v>35342</v>
      </c>
      <c r="L591" s="22" t="s">
        <v>35342</v>
      </c>
      <c r="M591" s="22" t="s">
        <v>35342</v>
      </c>
    </row>
    <row r="592" spans="1:13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26825</v>
      </c>
      <c r="G592" s="3" t="s">
        <v>1543</v>
      </c>
      <c r="H592" s="22" t="s">
        <v>35342</v>
      </c>
      <c r="I592" s="22" t="s">
        <v>35342</v>
      </c>
      <c r="J592" s="22" t="s">
        <v>35342</v>
      </c>
      <c r="K592" s="22" t="s">
        <v>35342</v>
      </c>
      <c r="L592" s="22" t="s">
        <v>35342</v>
      </c>
      <c r="M592" s="22" t="s">
        <v>35342</v>
      </c>
    </row>
    <row r="593" spans="1:13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26826</v>
      </c>
      <c r="G593" s="3" t="s">
        <v>1545</v>
      </c>
      <c r="H593" s="22" t="s">
        <v>118</v>
      </c>
      <c r="I593" s="42" t="s">
        <v>26827</v>
      </c>
      <c r="J593" s="42" t="s">
        <v>26341</v>
      </c>
      <c r="K593" s="22" t="s">
        <v>118</v>
      </c>
      <c r="L593" s="52" t="s">
        <v>26827</v>
      </c>
      <c r="M593" s="42" t="s">
        <v>26341</v>
      </c>
    </row>
    <row r="594" spans="1:13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26828</v>
      </c>
      <c r="G594" s="3" t="s">
        <v>1548</v>
      </c>
      <c r="H594" s="22" t="s">
        <v>35342</v>
      </c>
      <c r="I594" s="22" t="s">
        <v>35342</v>
      </c>
      <c r="J594" s="22" t="s">
        <v>35342</v>
      </c>
      <c r="K594" s="22" t="s">
        <v>35342</v>
      </c>
      <c r="L594" s="22" t="s">
        <v>35342</v>
      </c>
      <c r="M594" s="22" t="s">
        <v>35342</v>
      </c>
    </row>
    <row r="595" spans="1:13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26829</v>
      </c>
      <c r="G595" s="3" t="s">
        <v>1550</v>
      </c>
      <c r="H595" s="22" t="s">
        <v>35342</v>
      </c>
      <c r="I595" s="22" t="s">
        <v>35342</v>
      </c>
      <c r="J595" s="22" t="s">
        <v>35342</v>
      </c>
      <c r="K595" s="22" t="s">
        <v>35342</v>
      </c>
      <c r="L595" s="22" t="s">
        <v>35342</v>
      </c>
      <c r="M595" s="22" t="s">
        <v>35342</v>
      </c>
    </row>
    <row r="596" spans="1:13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26830</v>
      </c>
      <c r="G596" s="3" t="s">
        <v>1552</v>
      </c>
      <c r="H596" s="22" t="s">
        <v>111</v>
      </c>
      <c r="I596" s="42"/>
      <c r="J596" s="42"/>
      <c r="K596" s="22" t="s">
        <v>111</v>
      </c>
      <c r="L596" s="42"/>
      <c r="M596" s="42"/>
    </row>
    <row r="597" spans="1:13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26831</v>
      </c>
      <c r="G597" s="3" t="s">
        <v>1555</v>
      </c>
      <c r="H597" s="22" t="s">
        <v>35342</v>
      </c>
      <c r="I597" s="22" t="s">
        <v>35342</v>
      </c>
      <c r="J597" s="22" t="s">
        <v>35342</v>
      </c>
      <c r="K597" s="22" t="s">
        <v>35342</v>
      </c>
      <c r="L597" s="22" t="s">
        <v>35342</v>
      </c>
      <c r="M597" s="22" t="s">
        <v>35342</v>
      </c>
    </row>
    <row r="598" spans="1:13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26832</v>
      </c>
      <c r="G598" s="3" t="s">
        <v>1557</v>
      </c>
      <c r="H598" s="22" t="s">
        <v>111</v>
      </c>
      <c r="I598" s="42"/>
      <c r="J598" s="42"/>
      <c r="K598" s="22" t="s">
        <v>111</v>
      </c>
      <c r="L598" s="42"/>
      <c r="M598" s="42"/>
    </row>
    <row r="599" spans="1:13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26833</v>
      </c>
      <c r="G599" s="3" t="s">
        <v>1561</v>
      </c>
      <c r="H599" s="22" t="s">
        <v>111</v>
      </c>
      <c r="I599" s="42"/>
      <c r="J599" s="42"/>
      <c r="K599" s="22" t="s">
        <v>111</v>
      </c>
      <c r="L599" s="42"/>
      <c r="M599" s="42"/>
    </row>
    <row r="600" spans="1:13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26834</v>
      </c>
      <c r="G600" s="3" t="s">
        <v>1564</v>
      </c>
      <c r="H600" s="22" t="s">
        <v>111</v>
      </c>
      <c r="I600" s="42"/>
      <c r="J600" s="42"/>
      <c r="K600" s="22" t="s">
        <v>111</v>
      </c>
      <c r="L600" s="42"/>
      <c r="M600" s="42"/>
    </row>
    <row r="601" spans="1:13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8013</v>
      </c>
      <c r="G601" s="3" t="s">
        <v>1567</v>
      </c>
      <c r="H601" s="22" t="s">
        <v>111</v>
      </c>
      <c r="I601" s="42"/>
      <c r="J601" s="42"/>
      <c r="K601" s="22" t="s">
        <v>111</v>
      </c>
      <c r="L601" s="42"/>
      <c r="M601" s="42"/>
    </row>
    <row r="602" spans="1:13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5983</v>
      </c>
      <c r="G602" s="3" t="s">
        <v>1570</v>
      </c>
      <c r="H602" s="22" t="s">
        <v>111</v>
      </c>
      <c r="I602" s="42"/>
      <c r="J602" s="42"/>
      <c r="K602" s="22" t="s">
        <v>111</v>
      </c>
      <c r="L602" s="42"/>
      <c r="M602" s="42"/>
    </row>
    <row r="603" spans="1:13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26835</v>
      </c>
      <c r="G603" s="3" t="s">
        <v>1573</v>
      </c>
      <c r="H603" s="22" t="s">
        <v>111</v>
      </c>
      <c r="I603" s="42"/>
      <c r="J603" s="42"/>
      <c r="K603" s="22" t="s">
        <v>111</v>
      </c>
      <c r="L603" s="42"/>
      <c r="M603" s="42"/>
    </row>
    <row r="604" spans="1:13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26836</v>
      </c>
      <c r="G604" s="3" t="s">
        <v>1576</v>
      </c>
      <c r="H604" s="22" t="s">
        <v>35342</v>
      </c>
      <c r="I604" s="22" t="s">
        <v>35342</v>
      </c>
      <c r="J604" s="22" t="s">
        <v>35342</v>
      </c>
      <c r="K604" s="22" t="s">
        <v>35342</v>
      </c>
      <c r="L604" s="22" t="s">
        <v>35342</v>
      </c>
      <c r="M604" s="22" t="s">
        <v>35342</v>
      </c>
    </row>
    <row r="605" spans="1:13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26837</v>
      </c>
      <c r="G605" s="3" t="s">
        <v>1578</v>
      </c>
      <c r="H605" s="22" t="s">
        <v>111</v>
      </c>
      <c r="I605" s="42"/>
      <c r="J605" s="42"/>
      <c r="K605" s="22" t="s">
        <v>111</v>
      </c>
      <c r="L605" s="42"/>
      <c r="M605" s="42"/>
    </row>
    <row r="606" spans="1:13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26838</v>
      </c>
      <c r="G606" s="3" t="s">
        <v>1581</v>
      </c>
      <c r="H606" s="22" t="s">
        <v>35342</v>
      </c>
      <c r="I606" s="22" t="s">
        <v>35342</v>
      </c>
      <c r="J606" s="22" t="s">
        <v>35342</v>
      </c>
      <c r="K606" s="22" t="s">
        <v>35342</v>
      </c>
      <c r="L606" s="22" t="s">
        <v>35342</v>
      </c>
      <c r="M606" s="22" t="s">
        <v>35342</v>
      </c>
    </row>
    <row r="607" spans="1:13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26839</v>
      </c>
      <c r="G607" s="3" t="s">
        <v>1583</v>
      </c>
      <c r="H607" s="22" t="s">
        <v>111</v>
      </c>
      <c r="I607" s="42"/>
      <c r="J607" s="42"/>
      <c r="K607" s="22" t="s">
        <v>111</v>
      </c>
      <c r="L607" s="42"/>
      <c r="M607" s="42"/>
    </row>
    <row r="608" spans="1:13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8015</v>
      </c>
      <c r="G608" s="3" t="s">
        <v>1586</v>
      </c>
      <c r="H608" s="22" t="s">
        <v>111</v>
      </c>
      <c r="I608" s="42"/>
      <c r="J608" s="42"/>
      <c r="K608" s="22" t="s">
        <v>111</v>
      </c>
      <c r="L608" s="42"/>
      <c r="M608" s="42"/>
    </row>
    <row r="609" spans="1:13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26840</v>
      </c>
      <c r="G609" s="3" t="s">
        <v>1589</v>
      </c>
      <c r="H609" s="22" t="s">
        <v>35342</v>
      </c>
      <c r="I609" s="22" t="s">
        <v>35342</v>
      </c>
      <c r="J609" s="22" t="s">
        <v>35342</v>
      </c>
      <c r="K609" s="22" t="s">
        <v>35342</v>
      </c>
      <c r="L609" s="22" t="s">
        <v>35342</v>
      </c>
      <c r="M609" s="22" t="s">
        <v>35342</v>
      </c>
    </row>
    <row r="610" spans="1:13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8017</v>
      </c>
      <c r="G610" s="3" t="s">
        <v>1591</v>
      </c>
      <c r="H610" s="22" t="s">
        <v>111</v>
      </c>
      <c r="I610" s="42"/>
      <c r="J610" s="42"/>
      <c r="K610" s="22" t="s">
        <v>111</v>
      </c>
      <c r="L610" s="42"/>
      <c r="M610" s="42"/>
    </row>
    <row r="611" spans="1:13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26841</v>
      </c>
      <c r="G611" s="3" t="s">
        <v>1594</v>
      </c>
      <c r="H611" s="22" t="s">
        <v>111</v>
      </c>
      <c r="I611" s="42"/>
      <c r="J611" s="42"/>
      <c r="K611" s="22" t="s">
        <v>111</v>
      </c>
      <c r="L611" s="42"/>
      <c r="M611" s="42"/>
    </row>
    <row r="612" spans="1:13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26842</v>
      </c>
      <c r="G612" s="3" t="s">
        <v>1597</v>
      </c>
      <c r="H612" s="22" t="s">
        <v>111</v>
      </c>
      <c r="I612" s="42"/>
      <c r="J612" s="42"/>
      <c r="K612" s="22" t="s">
        <v>111</v>
      </c>
      <c r="L612" s="42"/>
      <c r="M612" s="42"/>
    </row>
    <row r="613" spans="1:13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26843</v>
      </c>
      <c r="G613" s="3" t="s">
        <v>1600</v>
      </c>
      <c r="H613" s="22" t="s">
        <v>111</v>
      </c>
      <c r="I613" s="42"/>
      <c r="J613" s="42"/>
      <c r="K613" s="22" t="s">
        <v>118</v>
      </c>
      <c r="L613" s="42" t="s">
        <v>26844</v>
      </c>
      <c r="M613" s="42" t="s">
        <v>26341</v>
      </c>
    </row>
    <row r="614" spans="1:13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8531</v>
      </c>
      <c r="G614" s="3" t="s">
        <v>1603</v>
      </c>
      <c r="H614" s="22" t="s">
        <v>111</v>
      </c>
      <c r="I614" s="42"/>
      <c r="J614" s="42"/>
      <c r="K614" s="22" t="s">
        <v>111</v>
      </c>
      <c r="L614" s="42"/>
      <c r="M614" s="42"/>
    </row>
    <row r="615" spans="1:13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5986</v>
      </c>
      <c r="G615" s="3" t="s">
        <v>1605</v>
      </c>
      <c r="H615" s="22" t="s">
        <v>111</v>
      </c>
      <c r="I615" s="42"/>
      <c r="J615" s="42"/>
      <c r="K615" s="22" t="s">
        <v>111</v>
      </c>
      <c r="L615" s="42"/>
      <c r="M615" s="42"/>
    </row>
    <row r="616" spans="1:13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26845</v>
      </c>
      <c r="G616" s="3" t="s">
        <v>1608</v>
      </c>
      <c r="H616" s="22" t="s">
        <v>35342</v>
      </c>
      <c r="I616" s="22" t="s">
        <v>35342</v>
      </c>
      <c r="J616" s="22" t="s">
        <v>35342</v>
      </c>
      <c r="K616" s="22" t="s">
        <v>35342</v>
      </c>
      <c r="L616" s="22" t="s">
        <v>35342</v>
      </c>
      <c r="M616" s="22" t="s">
        <v>35342</v>
      </c>
    </row>
    <row r="617" spans="1:13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26846</v>
      </c>
      <c r="G617" s="3" t="s">
        <v>1610</v>
      </c>
      <c r="H617" s="22" t="s">
        <v>111</v>
      </c>
      <c r="I617" s="42"/>
      <c r="J617" s="42"/>
      <c r="K617" s="22" t="s">
        <v>111</v>
      </c>
      <c r="L617" s="42"/>
      <c r="M617" s="42"/>
    </row>
    <row r="618" spans="1:13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26847</v>
      </c>
      <c r="G618" s="3" t="s">
        <v>1613</v>
      </c>
      <c r="H618" s="22" t="s">
        <v>111</v>
      </c>
      <c r="I618" s="42"/>
      <c r="J618" s="42"/>
      <c r="K618" s="22" t="s">
        <v>111</v>
      </c>
      <c r="L618" s="42"/>
      <c r="M618" s="42"/>
    </row>
    <row r="619" spans="1:13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26848</v>
      </c>
      <c r="G619" s="3" t="s">
        <v>1616</v>
      </c>
      <c r="H619" s="22" t="s">
        <v>111</v>
      </c>
      <c r="I619" s="42"/>
      <c r="J619" s="42"/>
      <c r="K619" s="22" t="s">
        <v>111</v>
      </c>
      <c r="L619" s="42"/>
      <c r="M619" s="42"/>
    </row>
    <row r="620" spans="1:13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26849</v>
      </c>
      <c r="G620" s="3" t="s">
        <v>1619</v>
      </c>
      <c r="H620" s="22" t="s">
        <v>111</v>
      </c>
      <c r="I620" s="42"/>
      <c r="J620" s="42"/>
      <c r="K620" s="22" t="s">
        <v>111</v>
      </c>
      <c r="L620" s="42"/>
      <c r="M620" s="42"/>
    </row>
    <row r="621" spans="1:13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26850</v>
      </c>
      <c r="G621" s="3" t="s">
        <v>1622</v>
      </c>
      <c r="H621" s="22" t="s">
        <v>35342</v>
      </c>
      <c r="I621" s="22" t="s">
        <v>35342</v>
      </c>
      <c r="J621" s="22" t="s">
        <v>35342</v>
      </c>
      <c r="K621" s="22" t="s">
        <v>35342</v>
      </c>
      <c r="L621" s="22" t="s">
        <v>35342</v>
      </c>
      <c r="M621" s="22" t="s">
        <v>35342</v>
      </c>
    </row>
    <row r="622" spans="1:13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26851</v>
      </c>
      <c r="G622" s="3" t="s">
        <v>1624</v>
      </c>
      <c r="H622" s="22" t="s">
        <v>35342</v>
      </c>
      <c r="I622" s="22" t="s">
        <v>35342</v>
      </c>
      <c r="J622" s="22" t="s">
        <v>35342</v>
      </c>
      <c r="K622" s="22" t="s">
        <v>35342</v>
      </c>
      <c r="L622" s="22" t="s">
        <v>35342</v>
      </c>
      <c r="M622" s="22" t="s">
        <v>35342</v>
      </c>
    </row>
    <row r="623" spans="1:13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26852</v>
      </c>
      <c r="G623" s="3" t="s">
        <v>1626</v>
      </c>
      <c r="H623" s="22" t="s">
        <v>111</v>
      </c>
      <c r="I623" s="42"/>
      <c r="J623" s="42"/>
      <c r="K623" s="22" t="s">
        <v>111</v>
      </c>
      <c r="L623" s="42"/>
      <c r="M623" s="42"/>
    </row>
    <row r="624" spans="1:13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26853</v>
      </c>
      <c r="G624" s="3" t="s">
        <v>1629</v>
      </c>
      <c r="H624" s="22" t="s">
        <v>111</v>
      </c>
      <c r="I624" s="42"/>
      <c r="J624" s="42"/>
      <c r="K624" s="22" t="s">
        <v>111</v>
      </c>
      <c r="L624" s="42"/>
      <c r="M624" s="42"/>
    </row>
    <row r="625" spans="1:13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7312</v>
      </c>
      <c r="G625" s="3" t="s">
        <v>1632</v>
      </c>
      <c r="H625" s="22" t="s">
        <v>111</v>
      </c>
      <c r="I625" s="42"/>
      <c r="J625" s="42"/>
      <c r="K625" s="22" t="s">
        <v>118</v>
      </c>
      <c r="L625" s="42" t="s">
        <v>26376</v>
      </c>
      <c r="M625" s="42" t="s">
        <v>26332</v>
      </c>
    </row>
    <row r="626" spans="1:13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26854</v>
      </c>
      <c r="G626" s="3" t="s">
        <v>1635</v>
      </c>
      <c r="H626" s="22" t="s">
        <v>111</v>
      </c>
      <c r="I626" s="42"/>
      <c r="J626" s="42"/>
      <c r="K626" s="22" t="s">
        <v>111</v>
      </c>
      <c r="L626" s="42"/>
      <c r="M626" s="42"/>
    </row>
    <row r="627" spans="1:13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8158</v>
      </c>
      <c r="G627" s="3" t="s">
        <v>1638</v>
      </c>
      <c r="H627" s="22" t="s">
        <v>111</v>
      </c>
      <c r="I627" s="42"/>
      <c r="J627" s="42"/>
      <c r="K627" s="22" t="s">
        <v>111</v>
      </c>
      <c r="L627" s="42"/>
      <c r="M627" s="42"/>
    </row>
    <row r="628" spans="1:13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26855</v>
      </c>
      <c r="G628" s="3" t="s">
        <v>1641</v>
      </c>
      <c r="H628" s="22" t="s">
        <v>111</v>
      </c>
      <c r="I628" s="42"/>
      <c r="J628" s="42"/>
      <c r="K628" s="22" t="s">
        <v>111</v>
      </c>
      <c r="L628" s="42"/>
      <c r="M628" s="42"/>
    </row>
    <row r="629" spans="1:13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26856</v>
      </c>
      <c r="G629" s="3" t="s">
        <v>1647</v>
      </c>
      <c r="H629" s="22" t="s">
        <v>111</v>
      </c>
      <c r="I629" s="42"/>
      <c r="J629" s="42"/>
      <c r="K629" s="22" t="s">
        <v>111</v>
      </c>
      <c r="L629" s="42"/>
      <c r="M629" s="42"/>
    </row>
    <row r="630" spans="1:13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26857</v>
      </c>
      <c r="G630" s="3" t="s">
        <v>1650</v>
      </c>
      <c r="H630" s="22" t="s">
        <v>35342</v>
      </c>
      <c r="I630" s="22" t="s">
        <v>35342</v>
      </c>
      <c r="J630" s="22" t="s">
        <v>35342</v>
      </c>
      <c r="K630" s="22" t="s">
        <v>35342</v>
      </c>
      <c r="L630" s="22" t="s">
        <v>35342</v>
      </c>
      <c r="M630" s="22" t="s">
        <v>35342</v>
      </c>
    </row>
    <row r="631" spans="1:13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26858</v>
      </c>
      <c r="G631" s="3" t="s">
        <v>1652</v>
      </c>
      <c r="H631" s="22" t="s">
        <v>35342</v>
      </c>
      <c r="I631" s="22" t="s">
        <v>35342</v>
      </c>
      <c r="J631" s="22" t="s">
        <v>35342</v>
      </c>
      <c r="K631" s="22" t="s">
        <v>35342</v>
      </c>
      <c r="L631" s="22" t="s">
        <v>35342</v>
      </c>
      <c r="M631" s="22" t="s">
        <v>35342</v>
      </c>
    </row>
    <row r="632" spans="1:13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5990</v>
      </c>
      <c r="G632" s="3" t="s">
        <v>1654</v>
      </c>
      <c r="H632" s="22" t="s">
        <v>111</v>
      </c>
      <c r="I632" s="42"/>
      <c r="J632" s="42"/>
      <c r="K632" s="22" t="s">
        <v>111</v>
      </c>
      <c r="L632" s="42"/>
      <c r="M632" s="42"/>
    </row>
    <row r="633" spans="1:13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26859</v>
      </c>
      <c r="G633" s="3" t="s">
        <v>1657</v>
      </c>
      <c r="H633" s="22" t="s">
        <v>35342</v>
      </c>
      <c r="I633" s="22" t="s">
        <v>35342</v>
      </c>
      <c r="J633" s="22" t="s">
        <v>35342</v>
      </c>
      <c r="K633" s="22" t="s">
        <v>35342</v>
      </c>
      <c r="L633" s="22" t="s">
        <v>35342</v>
      </c>
      <c r="M633" s="22" t="s">
        <v>35342</v>
      </c>
    </row>
    <row r="634" spans="1:13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26860</v>
      </c>
      <c r="G634" s="3" t="s">
        <v>1659</v>
      </c>
      <c r="H634" s="22" t="s">
        <v>35342</v>
      </c>
      <c r="I634" s="22" t="s">
        <v>35342</v>
      </c>
      <c r="J634" s="22" t="s">
        <v>35342</v>
      </c>
      <c r="K634" s="22" t="s">
        <v>35342</v>
      </c>
      <c r="L634" s="22" t="s">
        <v>35342</v>
      </c>
      <c r="M634" s="22" t="s">
        <v>35342</v>
      </c>
    </row>
    <row r="635" spans="1:13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8159</v>
      </c>
      <c r="G635" s="3" t="s">
        <v>1661</v>
      </c>
      <c r="H635" s="22" t="s">
        <v>111</v>
      </c>
      <c r="I635" s="42"/>
      <c r="J635" s="42"/>
      <c r="K635" s="22" t="s">
        <v>111</v>
      </c>
      <c r="L635" s="42"/>
      <c r="M635" s="42"/>
    </row>
    <row r="636" spans="1:13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26861</v>
      </c>
      <c r="G636" s="3" t="s">
        <v>1664</v>
      </c>
      <c r="H636" s="22" t="s">
        <v>111</v>
      </c>
      <c r="I636" s="42"/>
      <c r="J636" s="42"/>
      <c r="K636" s="22" t="s">
        <v>118</v>
      </c>
      <c r="L636" s="42" t="s">
        <v>26862</v>
      </c>
      <c r="M636" s="42" t="s">
        <v>26341</v>
      </c>
    </row>
    <row r="637" spans="1:13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26863</v>
      </c>
      <c r="G637" s="3" t="s">
        <v>1667</v>
      </c>
      <c r="H637" s="22" t="s">
        <v>35342</v>
      </c>
      <c r="I637" s="22" t="s">
        <v>35342</v>
      </c>
      <c r="J637" s="22" t="s">
        <v>35342</v>
      </c>
      <c r="K637" s="22" t="s">
        <v>35342</v>
      </c>
      <c r="L637" s="22" t="s">
        <v>35342</v>
      </c>
      <c r="M637" s="22" t="s">
        <v>35342</v>
      </c>
    </row>
    <row r="638" spans="1:13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26864</v>
      </c>
      <c r="G638" s="3" t="s">
        <v>1669</v>
      </c>
      <c r="H638" s="22" t="s">
        <v>35342</v>
      </c>
      <c r="I638" s="22" t="s">
        <v>35342</v>
      </c>
      <c r="J638" s="22" t="s">
        <v>35342</v>
      </c>
      <c r="K638" s="22" t="s">
        <v>35342</v>
      </c>
      <c r="L638" s="22" t="s">
        <v>35342</v>
      </c>
      <c r="M638" s="22" t="s">
        <v>35342</v>
      </c>
    </row>
    <row r="639" spans="1:13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26865</v>
      </c>
      <c r="G639" s="3" t="s">
        <v>1671</v>
      </c>
      <c r="H639" s="22" t="s">
        <v>35342</v>
      </c>
      <c r="I639" s="22" t="s">
        <v>35342</v>
      </c>
      <c r="J639" s="22" t="s">
        <v>35342</v>
      </c>
      <c r="K639" s="22" t="s">
        <v>35342</v>
      </c>
      <c r="L639" s="22" t="s">
        <v>35342</v>
      </c>
      <c r="M639" s="22" t="s">
        <v>35342</v>
      </c>
    </row>
    <row r="640" spans="1:13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26866</v>
      </c>
      <c r="G640" s="3" t="s">
        <v>1673</v>
      </c>
      <c r="H640" s="22" t="s">
        <v>111</v>
      </c>
      <c r="I640" s="42"/>
      <c r="J640" s="42"/>
      <c r="K640" s="22" t="s">
        <v>118</v>
      </c>
      <c r="L640" s="42" t="s">
        <v>26376</v>
      </c>
      <c r="M640" s="42" t="s">
        <v>26341</v>
      </c>
    </row>
    <row r="641" spans="1:13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26867</v>
      </c>
      <c r="G641" s="3" t="s">
        <v>1676</v>
      </c>
      <c r="H641" s="22" t="s">
        <v>35342</v>
      </c>
      <c r="I641" s="22" t="s">
        <v>35342</v>
      </c>
      <c r="J641" s="22" t="s">
        <v>35342</v>
      </c>
      <c r="K641" s="22" t="s">
        <v>35342</v>
      </c>
      <c r="L641" s="22" t="s">
        <v>35342</v>
      </c>
      <c r="M641" s="22" t="s">
        <v>35342</v>
      </c>
    </row>
    <row r="642" spans="1:13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26868</v>
      </c>
      <c r="G642" s="3" t="s">
        <v>1678</v>
      </c>
      <c r="H642" s="22" t="s">
        <v>35342</v>
      </c>
      <c r="I642" s="22" t="s">
        <v>35342</v>
      </c>
      <c r="J642" s="22" t="s">
        <v>35342</v>
      </c>
      <c r="K642" s="22" t="s">
        <v>35342</v>
      </c>
      <c r="L642" s="22" t="s">
        <v>35342</v>
      </c>
      <c r="M642" s="22" t="s">
        <v>35342</v>
      </c>
    </row>
    <row r="643" spans="1:13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26869</v>
      </c>
      <c r="G643" s="3" t="s">
        <v>1680</v>
      </c>
      <c r="H643" s="22" t="s">
        <v>35342</v>
      </c>
      <c r="I643" s="22" t="s">
        <v>35342</v>
      </c>
      <c r="J643" s="22" t="s">
        <v>35342</v>
      </c>
      <c r="K643" s="22" t="s">
        <v>35342</v>
      </c>
      <c r="L643" s="22" t="s">
        <v>35342</v>
      </c>
      <c r="M643" s="22" t="s">
        <v>35342</v>
      </c>
    </row>
    <row r="644" spans="1:13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9105</v>
      </c>
      <c r="G644" s="3" t="s">
        <v>1682</v>
      </c>
      <c r="H644" s="22" t="s">
        <v>111</v>
      </c>
      <c r="I644" s="42"/>
      <c r="J644" s="42"/>
      <c r="K644" s="22" t="s">
        <v>111</v>
      </c>
      <c r="L644" s="42"/>
      <c r="M644" s="42"/>
    </row>
    <row r="645" spans="1:13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26870</v>
      </c>
      <c r="G645" s="3" t="s">
        <v>1685</v>
      </c>
      <c r="H645" s="22" t="s">
        <v>111</v>
      </c>
      <c r="I645" s="52"/>
      <c r="J645" s="42"/>
      <c r="K645" s="22" t="s">
        <v>118</v>
      </c>
      <c r="L645" s="42" t="s">
        <v>26559</v>
      </c>
      <c r="M645" s="42" t="s">
        <v>26332</v>
      </c>
    </row>
    <row r="646" spans="1:13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26871</v>
      </c>
      <c r="G646" s="3" t="s">
        <v>1688</v>
      </c>
      <c r="H646" s="22" t="s">
        <v>111</v>
      </c>
      <c r="I646" s="42"/>
      <c r="J646" s="42"/>
      <c r="K646" s="22" t="s">
        <v>111</v>
      </c>
      <c r="L646" s="42"/>
      <c r="M646" s="42"/>
    </row>
    <row r="647" spans="1:13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26872</v>
      </c>
      <c r="G647" s="3" t="s">
        <v>1691</v>
      </c>
      <c r="H647" s="22" t="s">
        <v>111</v>
      </c>
      <c r="I647" s="42"/>
      <c r="J647" s="42"/>
      <c r="K647" s="22" t="s">
        <v>111</v>
      </c>
      <c r="L647" s="42"/>
      <c r="M647" s="42"/>
    </row>
    <row r="648" spans="1:13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26873</v>
      </c>
      <c r="G648" s="3" t="s">
        <v>1694</v>
      </c>
      <c r="H648" s="22" t="s">
        <v>35342</v>
      </c>
      <c r="I648" s="22" t="s">
        <v>35342</v>
      </c>
      <c r="J648" s="22" t="s">
        <v>35342</v>
      </c>
      <c r="K648" s="22" t="s">
        <v>35342</v>
      </c>
      <c r="L648" s="22" t="s">
        <v>35342</v>
      </c>
      <c r="M648" s="22" t="s">
        <v>35342</v>
      </c>
    </row>
    <row r="649" spans="1:13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26874</v>
      </c>
      <c r="G649" s="3" t="s">
        <v>1696</v>
      </c>
      <c r="H649" s="22" t="s">
        <v>111</v>
      </c>
      <c r="I649" s="42"/>
      <c r="J649" s="42"/>
      <c r="K649" s="22" t="s">
        <v>118</v>
      </c>
      <c r="L649" s="42" t="s">
        <v>26875</v>
      </c>
      <c r="M649" s="42" t="s">
        <v>26332</v>
      </c>
    </row>
    <row r="650" spans="1:13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26876</v>
      </c>
      <c r="G650" s="3" t="s">
        <v>1699</v>
      </c>
      <c r="H650" s="22" t="s">
        <v>35342</v>
      </c>
      <c r="I650" s="22" t="s">
        <v>35342</v>
      </c>
      <c r="J650" s="22" t="s">
        <v>35342</v>
      </c>
      <c r="K650" s="22" t="s">
        <v>35342</v>
      </c>
      <c r="L650" s="22" t="s">
        <v>35342</v>
      </c>
      <c r="M650" s="22" t="s">
        <v>35342</v>
      </c>
    </row>
    <row r="651" spans="1:13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26877</v>
      </c>
      <c r="G651" s="3" t="s">
        <v>1701</v>
      </c>
      <c r="H651" s="22" t="s">
        <v>111</v>
      </c>
      <c r="I651" s="42"/>
      <c r="J651" s="42"/>
      <c r="K651" s="22" t="s">
        <v>111</v>
      </c>
      <c r="L651" s="42"/>
      <c r="M651" s="42"/>
    </row>
    <row r="652" spans="1:13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26878</v>
      </c>
      <c r="G652" s="3" t="s">
        <v>1704</v>
      </c>
      <c r="H652" s="22" t="s">
        <v>35342</v>
      </c>
      <c r="I652" s="22" t="s">
        <v>35342</v>
      </c>
      <c r="J652" s="22" t="s">
        <v>35342</v>
      </c>
      <c r="K652" s="22" t="s">
        <v>35342</v>
      </c>
      <c r="L652" s="22" t="s">
        <v>35342</v>
      </c>
      <c r="M652" s="22" t="s">
        <v>35342</v>
      </c>
    </row>
    <row r="653" spans="1:13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26879</v>
      </c>
      <c r="G653" s="3" t="s">
        <v>1706</v>
      </c>
      <c r="H653" s="22" t="s">
        <v>35342</v>
      </c>
      <c r="I653" s="22" t="s">
        <v>35342</v>
      </c>
      <c r="J653" s="22" t="s">
        <v>35342</v>
      </c>
      <c r="K653" s="22" t="s">
        <v>35342</v>
      </c>
      <c r="L653" s="22" t="s">
        <v>35342</v>
      </c>
      <c r="M653" s="22" t="s">
        <v>35342</v>
      </c>
    </row>
    <row r="654" spans="1:13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26880</v>
      </c>
      <c r="G654" s="3" t="s">
        <v>1708</v>
      </c>
      <c r="H654" s="22" t="s">
        <v>111</v>
      </c>
      <c r="I654" s="42"/>
      <c r="J654" s="42"/>
      <c r="K654" s="22" t="s">
        <v>111</v>
      </c>
      <c r="L654" s="42"/>
      <c r="M654" s="42"/>
    </row>
    <row r="655" spans="1:13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5996</v>
      </c>
      <c r="G655" s="3" t="s">
        <v>1711</v>
      </c>
      <c r="H655" s="22" t="s">
        <v>111</v>
      </c>
      <c r="I655" s="42"/>
      <c r="J655" s="42"/>
      <c r="K655" s="22" t="s">
        <v>111</v>
      </c>
      <c r="L655" s="42"/>
      <c r="M655" s="42"/>
    </row>
    <row r="656" spans="1:13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26881</v>
      </c>
      <c r="G656" s="3" t="s">
        <v>1714</v>
      </c>
      <c r="H656" s="22" t="s">
        <v>35342</v>
      </c>
      <c r="I656" s="22" t="s">
        <v>35342</v>
      </c>
      <c r="J656" s="22" t="s">
        <v>35342</v>
      </c>
      <c r="K656" s="22" t="s">
        <v>35342</v>
      </c>
      <c r="L656" s="22" t="s">
        <v>35342</v>
      </c>
      <c r="M656" s="22" t="s">
        <v>35342</v>
      </c>
    </row>
    <row r="657" spans="1:13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26882</v>
      </c>
      <c r="G657" s="3" t="s">
        <v>1716</v>
      </c>
      <c r="H657" s="22" t="s">
        <v>35342</v>
      </c>
      <c r="I657" s="22" t="s">
        <v>35342</v>
      </c>
      <c r="J657" s="22" t="s">
        <v>35342</v>
      </c>
      <c r="K657" s="22" t="s">
        <v>35342</v>
      </c>
      <c r="L657" s="22" t="s">
        <v>35342</v>
      </c>
      <c r="M657" s="22" t="s">
        <v>35342</v>
      </c>
    </row>
    <row r="658" spans="1:13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26883</v>
      </c>
      <c r="G658" s="3" t="s">
        <v>1718</v>
      </c>
      <c r="H658" s="22" t="s">
        <v>111</v>
      </c>
      <c r="I658" s="42"/>
      <c r="J658" s="42"/>
      <c r="K658" s="22" t="s">
        <v>111</v>
      </c>
      <c r="L658" s="42"/>
      <c r="M658" s="42"/>
    </row>
    <row r="659" spans="1:13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5998</v>
      </c>
      <c r="G659" s="3" t="s">
        <v>1721</v>
      </c>
      <c r="H659" s="22" t="s">
        <v>111</v>
      </c>
      <c r="I659" s="42"/>
      <c r="J659" s="42"/>
      <c r="K659" s="22" t="s">
        <v>111</v>
      </c>
      <c r="L659" s="42"/>
      <c r="M659" s="42"/>
    </row>
    <row r="660" spans="1:13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26884</v>
      </c>
      <c r="G660" s="3" t="s">
        <v>1724</v>
      </c>
      <c r="H660" s="22" t="s">
        <v>35342</v>
      </c>
      <c r="I660" s="22" t="s">
        <v>35342</v>
      </c>
      <c r="J660" s="22" t="s">
        <v>35342</v>
      </c>
      <c r="K660" s="22" t="s">
        <v>35342</v>
      </c>
      <c r="L660" s="22" t="s">
        <v>35342</v>
      </c>
      <c r="M660" s="22" t="s">
        <v>35342</v>
      </c>
    </row>
    <row r="661" spans="1:13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6000</v>
      </c>
      <c r="G661" s="3" t="s">
        <v>1726</v>
      </c>
      <c r="H661" s="22" t="s">
        <v>111</v>
      </c>
      <c r="I661" s="42"/>
      <c r="J661" s="42"/>
      <c r="K661" s="22" t="s">
        <v>111</v>
      </c>
      <c r="L661" s="42"/>
      <c r="M661" s="42"/>
    </row>
    <row r="662" spans="1:13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8099</v>
      </c>
      <c r="G662" s="3" t="s">
        <v>1728</v>
      </c>
      <c r="H662" s="22" t="s">
        <v>118</v>
      </c>
      <c r="I662" s="42" t="s">
        <v>26885</v>
      </c>
      <c r="J662" s="42" t="s">
        <v>26341</v>
      </c>
      <c r="K662" s="22" t="s">
        <v>111</v>
      </c>
      <c r="L662" s="52"/>
      <c r="M662" s="42"/>
    </row>
    <row r="663" spans="1:13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26886</v>
      </c>
      <c r="G663" s="3" t="s">
        <v>1731</v>
      </c>
      <c r="H663" s="22" t="s">
        <v>111</v>
      </c>
      <c r="I663" s="42"/>
      <c r="J663" s="42"/>
      <c r="K663" s="22" t="s">
        <v>118</v>
      </c>
      <c r="L663" s="42" t="s">
        <v>26887</v>
      </c>
      <c r="M663" s="42" t="s">
        <v>26332</v>
      </c>
    </row>
    <row r="664" spans="1:13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26888</v>
      </c>
      <c r="G664" s="3" t="s">
        <v>1734</v>
      </c>
      <c r="H664" s="22" t="s">
        <v>35342</v>
      </c>
      <c r="I664" s="22" t="s">
        <v>35342</v>
      </c>
      <c r="J664" s="22" t="s">
        <v>35342</v>
      </c>
      <c r="K664" s="22" t="s">
        <v>35342</v>
      </c>
      <c r="L664" s="22" t="s">
        <v>35342</v>
      </c>
      <c r="M664" s="22" t="s">
        <v>35342</v>
      </c>
    </row>
    <row r="665" spans="1:13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8021</v>
      </c>
      <c r="G665" s="3" t="s">
        <v>1736</v>
      </c>
      <c r="H665" s="22" t="s">
        <v>111</v>
      </c>
      <c r="I665" s="42"/>
      <c r="J665" s="42"/>
      <c r="K665" s="22" t="s">
        <v>118</v>
      </c>
      <c r="L665" s="42" t="s">
        <v>26376</v>
      </c>
      <c r="M665" s="42" t="s">
        <v>26341</v>
      </c>
    </row>
    <row r="666" spans="1:13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26889</v>
      </c>
      <c r="G666" s="3" t="s">
        <v>1739</v>
      </c>
      <c r="H666" s="22" t="s">
        <v>111</v>
      </c>
      <c r="I666" s="42"/>
      <c r="J666" s="42"/>
      <c r="K666" s="22" t="s">
        <v>111</v>
      </c>
      <c r="L666" s="42"/>
      <c r="M666" s="42"/>
    </row>
    <row r="667" spans="1:13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26890</v>
      </c>
      <c r="G667" s="3" t="s">
        <v>1742</v>
      </c>
      <c r="H667" s="22" t="s">
        <v>111</v>
      </c>
      <c r="I667" s="52"/>
      <c r="J667" s="42"/>
      <c r="K667" s="22" t="s">
        <v>118</v>
      </c>
      <c r="L667" s="42" t="s">
        <v>26891</v>
      </c>
      <c r="M667" s="42" t="s">
        <v>26332</v>
      </c>
    </row>
    <row r="668" spans="1:13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26892</v>
      </c>
      <c r="G668" s="3" t="s">
        <v>1745</v>
      </c>
      <c r="H668" s="22" t="s">
        <v>35342</v>
      </c>
      <c r="I668" s="22" t="s">
        <v>35342</v>
      </c>
      <c r="J668" s="22" t="s">
        <v>35342</v>
      </c>
      <c r="K668" s="22" t="s">
        <v>35342</v>
      </c>
      <c r="L668" s="22" t="s">
        <v>35342</v>
      </c>
      <c r="M668" s="22" t="s">
        <v>35342</v>
      </c>
    </row>
    <row r="669" spans="1:13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26893</v>
      </c>
      <c r="G669" s="3" t="s">
        <v>1747</v>
      </c>
      <c r="H669" s="22" t="s">
        <v>35342</v>
      </c>
      <c r="I669" s="22" t="s">
        <v>35342</v>
      </c>
      <c r="J669" s="22" t="s">
        <v>35342</v>
      </c>
      <c r="K669" s="22" t="s">
        <v>35342</v>
      </c>
      <c r="L669" s="22" t="s">
        <v>35342</v>
      </c>
      <c r="M669" s="22" t="s">
        <v>35342</v>
      </c>
    </row>
    <row r="670" spans="1:13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26894</v>
      </c>
      <c r="G670" s="3" t="s">
        <v>1749</v>
      </c>
      <c r="H670" s="22" t="s">
        <v>111</v>
      </c>
      <c r="I670" s="42"/>
      <c r="J670" s="42"/>
      <c r="K670" s="22" t="s">
        <v>111</v>
      </c>
      <c r="L670" s="42"/>
      <c r="M670" s="42"/>
    </row>
    <row r="671" spans="1:13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6008</v>
      </c>
      <c r="G671" s="3" t="s">
        <v>1752</v>
      </c>
      <c r="H671" s="22" t="s">
        <v>111</v>
      </c>
      <c r="I671" s="42"/>
      <c r="J671" s="42"/>
      <c r="K671" s="22" t="s">
        <v>111</v>
      </c>
      <c r="L671" s="42"/>
      <c r="M671" s="42"/>
    </row>
    <row r="672" spans="1:13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26895</v>
      </c>
      <c r="G672" s="3" t="s">
        <v>1755</v>
      </c>
      <c r="H672" s="22" t="s">
        <v>35342</v>
      </c>
      <c r="I672" s="22" t="s">
        <v>35342</v>
      </c>
      <c r="J672" s="22" t="s">
        <v>35342</v>
      </c>
      <c r="K672" s="22" t="s">
        <v>35342</v>
      </c>
      <c r="L672" s="22" t="s">
        <v>35342</v>
      </c>
      <c r="M672" s="22" t="s">
        <v>35342</v>
      </c>
    </row>
    <row r="673" spans="1:13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26896</v>
      </c>
      <c r="G673" s="3" t="s">
        <v>1757</v>
      </c>
      <c r="H673" s="22" t="s">
        <v>111</v>
      </c>
      <c r="I673" s="42"/>
      <c r="J673" s="42"/>
      <c r="K673" s="22" t="s">
        <v>111</v>
      </c>
      <c r="L673" s="42"/>
      <c r="M673" s="42"/>
    </row>
    <row r="674" spans="1:13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26897</v>
      </c>
      <c r="G674" s="3" t="s">
        <v>1760</v>
      </c>
      <c r="H674" s="22" t="s">
        <v>111</v>
      </c>
      <c r="I674" s="42"/>
      <c r="J674" s="42"/>
      <c r="K674" s="22" t="s">
        <v>111</v>
      </c>
      <c r="L674" s="42"/>
      <c r="M674" s="42"/>
    </row>
    <row r="675" spans="1:13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26898</v>
      </c>
      <c r="G675" s="3" t="s">
        <v>1763</v>
      </c>
      <c r="H675" s="22" t="s">
        <v>111</v>
      </c>
      <c r="I675" s="42"/>
      <c r="J675" s="42"/>
      <c r="K675" s="22" t="s">
        <v>111</v>
      </c>
      <c r="L675" s="42"/>
      <c r="M675" s="42"/>
    </row>
    <row r="676" spans="1:13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6009</v>
      </c>
      <c r="G676" s="3" t="s">
        <v>1767</v>
      </c>
      <c r="H676" s="22" t="s">
        <v>111</v>
      </c>
      <c r="I676" s="42"/>
      <c r="J676" s="42"/>
      <c r="K676" s="22" t="s">
        <v>111</v>
      </c>
      <c r="L676" s="42"/>
      <c r="M676" s="42"/>
    </row>
    <row r="677" spans="1:13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6011</v>
      </c>
      <c r="G677" s="3" t="s">
        <v>1770</v>
      </c>
      <c r="H677" s="22" t="s">
        <v>111</v>
      </c>
      <c r="I677" s="42"/>
      <c r="J677" s="42"/>
      <c r="K677" s="22" t="s">
        <v>111</v>
      </c>
      <c r="L677" s="42"/>
      <c r="M677" s="42"/>
    </row>
    <row r="678" spans="1:13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26899</v>
      </c>
      <c r="G678" s="3" t="s">
        <v>1773</v>
      </c>
      <c r="H678" s="22" t="s">
        <v>118</v>
      </c>
      <c r="I678" s="42" t="s">
        <v>26426</v>
      </c>
      <c r="J678" s="42" t="s">
        <v>26341</v>
      </c>
      <c r="K678" s="22" t="s">
        <v>111</v>
      </c>
      <c r="L678" s="42"/>
      <c r="M678" s="42"/>
    </row>
    <row r="679" spans="1:13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26900</v>
      </c>
      <c r="G679" s="3" t="s">
        <v>1776</v>
      </c>
      <c r="H679" s="22" t="s">
        <v>111</v>
      </c>
      <c r="I679" s="42"/>
      <c r="J679" s="42"/>
      <c r="K679" s="22" t="s">
        <v>111</v>
      </c>
      <c r="L679" s="42"/>
      <c r="M679" s="42"/>
    </row>
    <row r="680" spans="1:13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26901</v>
      </c>
      <c r="G680" s="3" t="s">
        <v>1779</v>
      </c>
      <c r="H680" s="22" t="s">
        <v>111</v>
      </c>
      <c r="I680" s="42"/>
      <c r="J680" s="42"/>
      <c r="K680" s="22" t="s">
        <v>111</v>
      </c>
      <c r="L680" s="42"/>
      <c r="M680" s="42"/>
    </row>
    <row r="681" spans="1:13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26902</v>
      </c>
      <c r="G681" s="3" t="s">
        <v>1783</v>
      </c>
      <c r="H681" s="22" t="s">
        <v>111</v>
      </c>
      <c r="I681" s="42"/>
      <c r="J681" s="42"/>
      <c r="K681" s="22" t="s">
        <v>111</v>
      </c>
      <c r="L681" s="42"/>
      <c r="M681" s="42"/>
    </row>
    <row r="682" spans="1:13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26903</v>
      </c>
      <c r="G682" s="3" t="s">
        <v>1786</v>
      </c>
      <c r="H682" s="22" t="s">
        <v>35342</v>
      </c>
      <c r="I682" s="22" t="s">
        <v>35342</v>
      </c>
      <c r="J682" s="22" t="s">
        <v>35342</v>
      </c>
      <c r="K682" s="22" t="s">
        <v>35342</v>
      </c>
      <c r="L682" s="22" t="s">
        <v>35342</v>
      </c>
      <c r="M682" s="22" t="s">
        <v>35342</v>
      </c>
    </row>
    <row r="683" spans="1:13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8106</v>
      </c>
      <c r="G683" s="3" t="s">
        <v>1788</v>
      </c>
      <c r="H683" s="22" t="s">
        <v>111</v>
      </c>
      <c r="I683" s="42"/>
      <c r="J683" s="42"/>
      <c r="K683" s="22" t="s">
        <v>118</v>
      </c>
      <c r="L683" s="42" t="s">
        <v>26904</v>
      </c>
      <c r="M683" s="42" t="s">
        <v>26341</v>
      </c>
    </row>
    <row r="684" spans="1:13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26905</v>
      </c>
      <c r="G684" s="3" t="s">
        <v>1791</v>
      </c>
      <c r="H684" s="22" t="s">
        <v>111</v>
      </c>
      <c r="I684" s="42"/>
      <c r="J684" s="42"/>
      <c r="K684" s="22" t="s">
        <v>111</v>
      </c>
      <c r="L684" s="42"/>
      <c r="M684" s="42"/>
    </row>
    <row r="685" spans="1:13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8022</v>
      </c>
      <c r="G685" s="3" t="s">
        <v>1794</v>
      </c>
      <c r="H685" s="22" t="s">
        <v>111</v>
      </c>
      <c r="I685" s="42"/>
      <c r="J685" s="42"/>
      <c r="K685" s="22" t="s">
        <v>111</v>
      </c>
      <c r="L685" s="42"/>
      <c r="M685" s="42"/>
    </row>
    <row r="686" spans="1:13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26906</v>
      </c>
      <c r="G686" s="3" t="s">
        <v>1797</v>
      </c>
      <c r="H686" s="22" t="s">
        <v>35342</v>
      </c>
      <c r="I686" s="22" t="s">
        <v>35342</v>
      </c>
      <c r="J686" s="22" t="s">
        <v>35342</v>
      </c>
      <c r="K686" s="22" t="s">
        <v>35342</v>
      </c>
      <c r="L686" s="22" t="s">
        <v>35342</v>
      </c>
      <c r="M686" s="22" t="s">
        <v>35342</v>
      </c>
    </row>
    <row r="687" spans="1:13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26907</v>
      </c>
      <c r="G687" s="3" t="s">
        <v>1799</v>
      </c>
      <c r="H687" s="22" t="s">
        <v>111</v>
      </c>
      <c r="I687" s="42"/>
      <c r="J687" s="42"/>
      <c r="K687" s="22" t="s">
        <v>111</v>
      </c>
      <c r="L687" s="42"/>
      <c r="M687" s="42"/>
    </row>
    <row r="688" spans="1:13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26908</v>
      </c>
      <c r="G688" s="3" t="s">
        <v>1802</v>
      </c>
      <c r="H688" s="22" t="s">
        <v>35342</v>
      </c>
      <c r="I688" s="22" t="s">
        <v>35342</v>
      </c>
      <c r="J688" s="22" t="s">
        <v>35342</v>
      </c>
      <c r="K688" s="22" t="s">
        <v>35342</v>
      </c>
      <c r="L688" s="22" t="s">
        <v>35342</v>
      </c>
      <c r="M688" s="22" t="s">
        <v>35342</v>
      </c>
    </row>
    <row r="689" spans="1:13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26909</v>
      </c>
      <c r="G689" s="3" t="s">
        <v>1804</v>
      </c>
      <c r="H689" s="22" t="s">
        <v>118</v>
      </c>
      <c r="I689" s="42" t="s">
        <v>26910</v>
      </c>
      <c r="J689" s="42" t="s">
        <v>26341</v>
      </c>
      <c r="K689" s="22" t="s">
        <v>111</v>
      </c>
      <c r="L689" s="42"/>
      <c r="M689" s="42"/>
    </row>
    <row r="690" spans="1:13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26911</v>
      </c>
      <c r="G690" s="3" t="s">
        <v>1807</v>
      </c>
      <c r="H690" s="22" t="s">
        <v>111</v>
      </c>
      <c r="I690" s="42"/>
      <c r="J690" s="42"/>
      <c r="K690" s="22" t="s">
        <v>111</v>
      </c>
      <c r="L690" s="42"/>
      <c r="M690" s="42"/>
    </row>
    <row r="691" spans="1:13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26912</v>
      </c>
      <c r="G691" s="3" t="s">
        <v>1810</v>
      </c>
      <c r="H691" s="22" t="s">
        <v>111</v>
      </c>
      <c r="I691" s="42"/>
      <c r="J691" s="42"/>
      <c r="K691" s="22" t="s">
        <v>111</v>
      </c>
      <c r="L691" s="42"/>
      <c r="M691" s="42"/>
    </row>
    <row r="692" spans="1:13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26913</v>
      </c>
      <c r="G692" s="3" t="s">
        <v>1813</v>
      </c>
      <c r="H692" s="22" t="s">
        <v>35342</v>
      </c>
      <c r="I692" s="22" t="s">
        <v>35342</v>
      </c>
      <c r="J692" s="22" t="s">
        <v>35342</v>
      </c>
      <c r="K692" s="22" t="s">
        <v>35342</v>
      </c>
      <c r="L692" s="22" t="s">
        <v>35342</v>
      </c>
      <c r="M692" s="22" t="s">
        <v>35342</v>
      </c>
    </row>
    <row r="693" spans="1:13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26914</v>
      </c>
      <c r="G693" s="3" t="s">
        <v>1815</v>
      </c>
      <c r="H693" s="22" t="s">
        <v>111</v>
      </c>
      <c r="I693" s="42"/>
      <c r="J693" s="42"/>
      <c r="K693" s="22" t="s">
        <v>111</v>
      </c>
      <c r="L693" s="42"/>
      <c r="M693" s="42"/>
    </row>
    <row r="694" spans="1:13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26915</v>
      </c>
      <c r="G694" s="3" t="s">
        <v>1818</v>
      </c>
      <c r="H694" s="22" t="s">
        <v>111</v>
      </c>
      <c r="I694" s="42"/>
      <c r="J694" s="42"/>
      <c r="K694" s="22" t="s">
        <v>118</v>
      </c>
      <c r="L694" s="42" t="s">
        <v>26376</v>
      </c>
      <c r="M694" s="42" t="s">
        <v>26341</v>
      </c>
    </row>
    <row r="695" spans="1:13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26916</v>
      </c>
      <c r="G695" s="3" t="s">
        <v>1821</v>
      </c>
      <c r="H695" s="22" t="s">
        <v>111</v>
      </c>
      <c r="I695" s="42"/>
      <c r="J695" s="42"/>
      <c r="K695" s="22" t="s">
        <v>111</v>
      </c>
      <c r="L695" s="42"/>
      <c r="M695" s="42"/>
    </row>
    <row r="696" spans="1:13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26917</v>
      </c>
      <c r="G696" s="3" t="s">
        <v>1824</v>
      </c>
      <c r="H696" s="22" t="s">
        <v>111</v>
      </c>
      <c r="I696" s="42"/>
      <c r="J696" s="42"/>
      <c r="K696" s="22" t="s">
        <v>111</v>
      </c>
      <c r="L696" s="42"/>
      <c r="M696" s="42"/>
    </row>
    <row r="697" spans="1:13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26918</v>
      </c>
      <c r="G697" s="3" t="s">
        <v>1827</v>
      </c>
      <c r="H697" s="22" t="s">
        <v>118</v>
      </c>
      <c r="I697" s="42" t="s">
        <v>26340</v>
      </c>
      <c r="J697" s="42" t="s">
        <v>26341</v>
      </c>
      <c r="K697" s="22" t="s">
        <v>118</v>
      </c>
      <c r="L697" s="42" t="s">
        <v>19836</v>
      </c>
      <c r="M697" s="42" t="s">
        <v>26341</v>
      </c>
    </row>
    <row r="698" spans="1:13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26919</v>
      </c>
      <c r="G698" s="3" t="s">
        <v>1830</v>
      </c>
      <c r="H698" s="22" t="s">
        <v>111</v>
      </c>
      <c r="I698" s="42"/>
      <c r="J698" s="42"/>
      <c r="K698" s="22" t="s">
        <v>111</v>
      </c>
      <c r="L698" s="42"/>
      <c r="M698" s="42"/>
    </row>
    <row r="699" spans="1:13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26920</v>
      </c>
      <c r="G699" s="3" t="s">
        <v>1833</v>
      </c>
      <c r="H699" s="22" t="s">
        <v>111</v>
      </c>
      <c r="I699" s="42"/>
      <c r="J699" s="42"/>
      <c r="K699" s="22" t="s">
        <v>111</v>
      </c>
      <c r="L699" s="42"/>
      <c r="M699" s="42"/>
    </row>
    <row r="700" spans="1:13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26921</v>
      </c>
      <c r="G700" s="3" t="s">
        <v>1836</v>
      </c>
      <c r="H700" s="22" t="s">
        <v>118</v>
      </c>
      <c r="I700" s="42" t="s">
        <v>26337</v>
      </c>
      <c r="J700" s="42" t="s">
        <v>26332</v>
      </c>
      <c r="K700" s="22" t="s">
        <v>111</v>
      </c>
      <c r="L700" s="42"/>
      <c r="M700" s="42"/>
    </row>
    <row r="701" spans="1:13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26922</v>
      </c>
      <c r="G701" s="3" t="s">
        <v>1839</v>
      </c>
      <c r="H701" s="22" t="s">
        <v>111</v>
      </c>
      <c r="I701" s="42"/>
      <c r="J701" s="42"/>
      <c r="K701" s="22" t="s">
        <v>111</v>
      </c>
      <c r="L701" s="42"/>
      <c r="M701" s="42"/>
    </row>
    <row r="702" spans="1:13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26923</v>
      </c>
      <c r="G702" s="3" t="s">
        <v>1842</v>
      </c>
      <c r="H702" s="22" t="s">
        <v>35342</v>
      </c>
      <c r="I702" s="22" t="s">
        <v>35342</v>
      </c>
      <c r="J702" s="22" t="s">
        <v>35342</v>
      </c>
      <c r="K702" s="22" t="s">
        <v>35342</v>
      </c>
      <c r="L702" s="22" t="s">
        <v>35342</v>
      </c>
      <c r="M702" s="22" t="s">
        <v>35342</v>
      </c>
    </row>
    <row r="703" spans="1:13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26924</v>
      </c>
      <c r="G703" s="3" t="s">
        <v>1844</v>
      </c>
      <c r="H703" s="22" t="s">
        <v>35342</v>
      </c>
      <c r="I703" s="22" t="s">
        <v>35342</v>
      </c>
      <c r="J703" s="22" t="s">
        <v>35342</v>
      </c>
      <c r="K703" s="22" t="s">
        <v>35342</v>
      </c>
      <c r="L703" s="22" t="s">
        <v>35342</v>
      </c>
      <c r="M703" s="22" t="s">
        <v>35342</v>
      </c>
    </row>
    <row r="704" spans="1:13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6021</v>
      </c>
      <c r="G704" s="3" t="s">
        <v>1846</v>
      </c>
      <c r="H704" s="22" t="s">
        <v>111</v>
      </c>
      <c r="I704" s="42"/>
      <c r="J704" s="42"/>
      <c r="K704" s="22" t="s">
        <v>111</v>
      </c>
      <c r="L704" s="42"/>
      <c r="M704" s="42"/>
    </row>
    <row r="705" spans="1:13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26925</v>
      </c>
      <c r="G705" s="3" t="s">
        <v>1849</v>
      </c>
      <c r="H705" s="22" t="s">
        <v>118</v>
      </c>
      <c r="I705" s="42" t="s">
        <v>26926</v>
      </c>
      <c r="J705" s="42" t="s">
        <v>26332</v>
      </c>
      <c r="K705" s="22" t="s">
        <v>111</v>
      </c>
      <c r="L705" s="42"/>
      <c r="M705" s="42"/>
    </row>
    <row r="706" spans="1:13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26927</v>
      </c>
      <c r="G706" s="3" t="s">
        <v>1852</v>
      </c>
      <c r="H706" s="22" t="s">
        <v>111</v>
      </c>
      <c r="I706" s="42"/>
      <c r="J706" s="42"/>
      <c r="K706" s="22" t="s">
        <v>111</v>
      </c>
      <c r="L706" s="42"/>
      <c r="M706" s="42"/>
    </row>
    <row r="707" spans="1:13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26928</v>
      </c>
      <c r="G707" s="3" t="s">
        <v>1855</v>
      </c>
      <c r="H707" s="22" t="s">
        <v>111</v>
      </c>
      <c r="I707" s="42"/>
      <c r="J707" s="42"/>
      <c r="K707" s="22" t="s">
        <v>111</v>
      </c>
      <c r="L707" s="42"/>
      <c r="M707" s="42"/>
    </row>
    <row r="708" spans="1:13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26929</v>
      </c>
      <c r="G708" s="3" t="s">
        <v>1858</v>
      </c>
      <c r="H708" s="22" t="s">
        <v>118</v>
      </c>
      <c r="I708" s="42" t="s">
        <v>26930</v>
      </c>
      <c r="J708" s="42" t="s">
        <v>26332</v>
      </c>
      <c r="K708" s="22" t="s">
        <v>111</v>
      </c>
      <c r="L708" s="42"/>
      <c r="M708" s="42"/>
    </row>
    <row r="709" spans="1:13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6023</v>
      </c>
      <c r="G709" s="3" t="s">
        <v>1861</v>
      </c>
      <c r="H709" s="22" t="s">
        <v>111</v>
      </c>
      <c r="I709" s="42"/>
      <c r="J709" s="42"/>
      <c r="K709" s="22" t="s">
        <v>111</v>
      </c>
      <c r="L709" s="42"/>
      <c r="M709" s="42"/>
    </row>
    <row r="710" spans="1:13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26931</v>
      </c>
      <c r="G710" s="3" t="s">
        <v>1864</v>
      </c>
      <c r="H710" s="22" t="s">
        <v>111</v>
      </c>
      <c r="I710" s="42"/>
      <c r="J710" s="42"/>
      <c r="K710" s="22" t="s">
        <v>111</v>
      </c>
      <c r="L710" s="42"/>
      <c r="M710" s="42"/>
    </row>
    <row r="711" spans="1:13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8750</v>
      </c>
      <c r="G711" s="3" t="s">
        <v>1866</v>
      </c>
      <c r="H711" s="22" t="s">
        <v>111</v>
      </c>
      <c r="I711" s="42"/>
      <c r="J711" s="42"/>
      <c r="K711" s="22" t="s">
        <v>111</v>
      </c>
      <c r="L711" s="42"/>
      <c r="M711" s="42"/>
    </row>
    <row r="712" spans="1:13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26932</v>
      </c>
      <c r="G712" s="3" t="s">
        <v>1869</v>
      </c>
      <c r="H712" s="22" t="s">
        <v>35342</v>
      </c>
      <c r="I712" s="22" t="s">
        <v>35342</v>
      </c>
      <c r="J712" s="22" t="s">
        <v>35342</v>
      </c>
      <c r="K712" s="22" t="s">
        <v>35342</v>
      </c>
      <c r="L712" s="22" t="s">
        <v>35342</v>
      </c>
      <c r="M712" s="22" t="s">
        <v>35342</v>
      </c>
    </row>
    <row r="713" spans="1:13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26933</v>
      </c>
      <c r="G713" s="3" t="s">
        <v>1871</v>
      </c>
      <c r="H713" s="22" t="s">
        <v>111</v>
      </c>
      <c r="I713" s="42"/>
      <c r="J713" s="42"/>
      <c r="K713" s="22" t="s">
        <v>111</v>
      </c>
      <c r="L713" s="42"/>
      <c r="M713" s="42"/>
    </row>
    <row r="714" spans="1:13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6024</v>
      </c>
      <c r="G714" s="3" t="s">
        <v>1874</v>
      </c>
      <c r="H714" s="22" t="s">
        <v>111</v>
      </c>
      <c r="I714" s="42"/>
      <c r="J714" s="42"/>
      <c r="K714" s="22" t="s">
        <v>111</v>
      </c>
      <c r="L714" s="42"/>
      <c r="M714" s="42"/>
    </row>
    <row r="715" spans="1:13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26934</v>
      </c>
      <c r="G715" s="3" t="s">
        <v>1877</v>
      </c>
      <c r="H715" s="22" t="s">
        <v>111</v>
      </c>
      <c r="I715" s="42"/>
      <c r="J715" s="42"/>
      <c r="K715" s="22" t="s">
        <v>111</v>
      </c>
      <c r="L715" s="42"/>
      <c r="M715" s="42"/>
    </row>
    <row r="716" spans="1:13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26935</v>
      </c>
      <c r="G716" s="3" t="s">
        <v>1880</v>
      </c>
      <c r="H716" s="22" t="s">
        <v>35342</v>
      </c>
      <c r="I716" s="22" t="s">
        <v>35342</v>
      </c>
      <c r="J716" s="22" t="s">
        <v>35342</v>
      </c>
      <c r="K716" s="22" t="s">
        <v>35342</v>
      </c>
      <c r="L716" s="22" t="s">
        <v>35342</v>
      </c>
      <c r="M716" s="22" t="s">
        <v>35342</v>
      </c>
    </row>
    <row r="717" spans="1:13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26936</v>
      </c>
      <c r="G717" s="3" t="s">
        <v>1882</v>
      </c>
      <c r="H717" s="22" t="s">
        <v>111</v>
      </c>
      <c r="I717" s="42"/>
      <c r="J717" s="42"/>
      <c r="K717" s="22" t="s">
        <v>111</v>
      </c>
      <c r="L717" s="42"/>
      <c r="M717" s="42"/>
    </row>
    <row r="718" spans="1:13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6026</v>
      </c>
      <c r="G718" s="3" t="s">
        <v>1885</v>
      </c>
      <c r="H718" s="22" t="s">
        <v>111</v>
      </c>
      <c r="I718" s="42"/>
      <c r="J718" s="42"/>
      <c r="K718" s="22" t="s">
        <v>111</v>
      </c>
      <c r="L718" s="42"/>
      <c r="M718" s="42"/>
    </row>
    <row r="719" spans="1:13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26937</v>
      </c>
      <c r="G719" s="3" t="s">
        <v>1888</v>
      </c>
      <c r="H719" s="22" t="s">
        <v>111</v>
      </c>
      <c r="I719" s="42"/>
      <c r="J719" s="42"/>
      <c r="K719" s="22" t="s">
        <v>111</v>
      </c>
      <c r="L719" s="42"/>
      <c r="M719" s="42"/>
    </row>
    <row r="720" spans="1:13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6027</v>
      </c>
      <c r="G720" s="3" t="s">
        <v>1891</v>
      </c>
      <c r="H720" s="22" t="s">
        <v>111</v>
      </c>
      <c r="I720" s="42"/>
      <c r="J720" s="42"/>
      <c r="K720" s="22" t="s">
        <v>111</v>
      </c>
      <c r="L720" s="42"/>
      <c r="M720" s="42"/>
    </row>
    <row r="721" spans="1:13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26938</v>
      </c>
      <c r="G721" s="3" t="s">
        <v>1894</v>
      </c>
      <c r="H721" s="22" t="s">
        <v>35342</v>
      </c>
      <c r="I721" s="22" t="s">
        <v>35342</v>
      </c>
      <c r="J721" s="22" t="s">
        <v>35342</v>
      </c>
      <c r="K721" s="22" t="s">
        <v>35342</v>
      </c>
      <c r="L721" s="22" t="s">
        <v>35342</v>
      </c>
      <c r="M721" s="22" t="s">
        <v>35342</v>
      </c>
    </row>
    <row r="722" spans="1:13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26939</v>
      </c>
      <c r="G722" s="3" t="s">
        <v>1896</v>
      </c>
      <c r="H722" s="22" t="s">
        <v>35342</v>
      </c>
      <c r="I722" s="22" t="s">
        <v>35342</v>
      </c>
      <c r="J722" s="22" t="s">
        <v>35342</v>
      </c>
      <c r="K722" s="22" t="s">
        <v>35342</v>
      </c>
      <c r="L722" s="22" t="s">
        <v>35342</v>
      </c>
      <c r="M722" s="22" t="s">
        <v>35342</v>
      </c>
    </row>
    <row r="723" spans="1:13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26940</v>
      </c>
      <c r="G723" s="3" t="s">
        <v>1898</v>
      </c>
      <c r="H723" s="22" t="s">
        <v>35342</v>
      </c>
      <c r="I723" s="22" t="s">
        <v>35342</v>
      </c>
      <c r="J723" s="22" t="s">
        <v>35342</v>
      </c>
      <c r="K723" s="22" t="s">
        <v>35342</v>
      </c>
      <c r="L723" s="22" t="s">
        <v>35342</v>
      </c>
      <c r="M723" s="22" t="s">
        <v>35342</v>
      </c>
    </row>
    <row r="724" spans="1:13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26941</v>
      </c>
      <c r="G724" s="3" t="s">
        <v>1900</v>
      </c>
      <c r="H724" s="22" t="s">
        <v>111</v>
      </c>
      <c r="I724" s="42"/>
      <c r="J724" s="42"/>
      <c r="K724" s="22" t="s">
        <v>111</v>
      </c>
      <c r="L724" s="42"/>
      <c r="M724" s="42"/>
    </row>
    <row r="725" spans="1:13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26942</v>
      </c>
      <c r="G725" s="3" t="s">
        <v>1903</v>
      </c>
      <c r="H725" s="22" t="s">
        <v>35342</v>
      </c>
      <c r="I725" s="22" t="s">
        <v>35342</v>
      </c>
      <c r="J725" s="22" t="s">
        <v>35342</v>
      </c>
      <c r="K725" s="22" t="s">
        <v>35342</v>
      </c>
      <c r="L725" s="22" t="s">
        <v>35342</v>
      </c>
      <c r="M725" s="22" t="s">
        <v>35342</v>
      </c>
    </row>
    <row r="726" spans="1:13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26943</v>
      </c>
      <c r="G726" s="3" t="s">
        <v>1905</v>
      </c>
      <c r="H726" s="22" t="s">
        <v>35342</v>
      </c>
      <c r="I726" s="22" t="s">
        <v>35342</v>
      </c>
      <c r="J726" s="22" t="s">
        <v>35342</v>
      </c>
      <c r="K726" s="22" t="s">
        <v>35342</v>
      </c>
      <c r="L726" s="22" t="s">
        <v>35342</v>
      </c>
      <c r="M726" s="22" t="s">
        <v>35342</v>
      </c>
    </row>
    <row r="727" spans="1:13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26944</v>
      </c>
      <c r="G727" s="3" t="s">
        <v>1907</v>
      </c>
      <c r="H727" s="22" t="s">
        <v>111</v>
      </c>
      <c r="I727" s="42"/>
      <c r="J727" s="42"/>
      <c r="K727" s="22" t="s">
        <v>111</v>
      </c>
      <c r="L727" s="42"/>
      <c r="M727" s="42"/>
    </row>
    <row r="728" spans="1:13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26945</v>
      </c>
      <c r="G728" s="3" t="s">
        <v>1910</v>
      </c>
      <c r="H728" s="22" t="s">
        <v>111</v>
      </c>
      <c r="I728" s="42"/>
      <c r="J728" s="42"/>
      <c r="K728" s="22" t="s">
        <v>111</v>
      </c>
      <c r="L728" s="42"/>
      <c r="M728" s="42"/>
    </row>
    <row r="729" spans="1:13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26946</v>
      </c>
      <c r="G729" s="3" t="s">
        <v>1913</v>
      </c>
      <c r="H729" s="22" t="s">
        <v>111</v>
      </c>
      <c r="I729" s="42"/>
      <c r="J729" s="42"/>
      <c r="K729" s="22" t="s">
        <v>111</v>
      </c>
      <c r="L729" s="42"/>
      <c r="M729" s="42"/>
    </row>
    <row r="730" spans="1:13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26947</v>
      </c>
      <c r="G730" s="3" t="s">
        <v>1916</v>
      </c>
      <c r="H730" s="22" t="s">
        <v>111</v>
      </c>
      <c r="I730" s="42"/>
      <c r="J730" s="42"/>
      <c r="K730" s="22" t="s">
        <v>118</v>
      </c>
      <c r="L730" s="42" t="s">
        <v>26376</v>
      </c>
      <c r="M730" s="42" t="s">
        <v>26332</v>
      </c>
    </row>
    <row r="731" spans="1:13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26948</v>
      </c>
      <c r="G731" s="3" t="s">
        <v>1919</v>
      </c>
      <c r="H731" s="22" t="s">
        <v>35342</v>
      </c>
      <c r="I731" s="22" t="s">
        <v>35342</v>
      </c>
      <c r="J731" s="22" t="s">
        <v>35342</v>
      </c>
      <c r="K731" s="22" t="s">
        <v>35342</v>
      </c>
      <c r="L731" s="22" t="s">
        <v>35342</v>
      </c>
      <c r="M731" s="22" t="s">
        <v>35342</v>
      </c>
    </row>
    <row r="732" spans="1:13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26949</v>
      </c>
      <c r="G732" s="3" t="s">
        <v>1921</v>
      </c>
      <c r="H732" s="22" t="s">
        <v>35342</v>
      </c>
      <c r="I732" s="22" t="s">
        <v>35342</v>
      </c>
      <c r="J732" s="22" t="s">
        <v>35342</v>
      </c>
      <c r="K732" s="22" t="s">
        <v>35342</v>
      </c>
      <c r="L732" s="22" t="s">
        <v>35342</v>
      </c>
      <c r="M732" s="22" t="s">
        <v>35342</v>
      </c>
    </row>
    <row r="733" spans="1:13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6029</v>
      </c>
      <c r="G733" s="3" t="s">
        <v>1923</v>
      </c>
      <c r="H733" s="22" t="s">
        <v>111</v>
      </c>
      <c r="I733" s="42"/>
      <c r="J733" s="42"/>
      <c r="K733" s="22" t="s">
        <v>111</v>
      </c>
      <c r="L733" s="42"/>
      <c r="M733" s="42"/>
    </row>
    <row r="734" spans="1:13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6031</v>
      </c>
      <c r="G734" s="3" t="s">
        <v>1926</v>
      </c>
      <c r="H734" s="22" t="s">
        <v>111</v>
      </c>
      <c r="I734" s="42"/>
      <c r="J734" s="42"/>
      <c r="K734" s="22" t="s">
        <v>111</v>
      </c>
      <c r="L734" s="42"/>
      <c r="M734" s="42"/>
    </row>
    <row r="735" spans="1:13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26950</v>
      </c>
      <c r="G735" s="3" t="s">
        <v>1929</v>
      </c>
      <c r="H735" s="22" t="s">
        <v>111</v>
      </c>
      <c r="I735" s="42"/>
      <c r="J735" s="42"/>
      <c r="K735" s="22" t="s">
        <v>111</v>
      </c>
      <c r="L735" s="42"/>
      <c r="M735" s="42"/>
    </row>
    <row r="736" spans="1:13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26951</v>
      </c>
      <c r="G736" s="3" t="s">
        <v>1935</v>
      </c>
      <c r="H736" s="22" t="s">
        <v>35342</v>
      </c>
      <c r="I736" s="22" t="s">
        <v>35342</v>
      </c>
      <c r="J736" s="22" t="s">
        <v>35342</v>
      </c>
      <c r="K736" s="22" t="s">
        <v>35342</v>
      </c>
      <c r="L736" s="22" t="s">
        <v>35342</v>
      </c>
      <c r="M736" s="22" t="s">
        <v>35342</v>
      </c>
    </row>
    <row r="737" spans="1:13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26952</v>
      </c>
      <c r="G737" s="3" t="s">
        <v>1937</v>
      </c>
      <c r="H737" s="22" t="s">
        <v>35342</v>
      </c>
      <c r="I737" s="22" t="s">
        <v>35342</v>
      </c>
      <c r="J737" s="22" t="s">
        <v>35342</v>
      </c>
      <c r="K737" s="22" t="s">
        <v>35342</v>
      </c>
      <c r="L737" s="22" t="s">
        <v>35342</v>
      </c>
      <c r="M737" s="22" t="s">
        <v>35342</v>
      </c>
    </row>
    <row r="738" spans="1:13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6032</v>
      </c>
      <c r="G738" s="3" t="s">
        <v>1939</v>
      </c>
      <c r="H738" s="22" t="s">
        <v>111</v>
      </c>
      <c r="I738" s="42"/>
      <c r="J738" s="42"/>
      <c r="K738" s="22" t="s">
        <v>111</v>
      </c>
      <c r="L738" s="42"/>
      <c r="M738" s="42"/>
    </row>
    <row r="739" spans="1:13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6034</v>
      </c>
      <c r="G739" s="3" t="s">
        <v>1942</v>
      </c>
      <c r="H739" s="22" t="s">
        <v>111</v>
      </c>
      <c r="I739" s="42"/>
      <c r="J739" s="42"/>
      <c r="K739" s="22" t="s">
        <v>111</v>
      </c>
      <c r="L739" s="42"/>
      <c r="M739" s="42"/>
    </row>
    <row r="740" spans="1:13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6036</v>
      </c>
      <c r="G740" s="3" t="s">
        <v>1945</v>
      </c>
      <c r="H740" s="22" t="s">
        <v>111</v>
      </c>
      <c r="I740" s="42"/>
      <c r="J740" s="42"/>
      <c r="K740" s="22" t="s">
        <v>111</v>
      </c>
      <c r="L740" s="42"/>
      <c r="M740" s="42"/>
    </row>
    <row r="741" spans="1:13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26953</v>
      </c>
      <c r="G741" s="3" t="s">
        <v>1948</v>
      </c>
      <c r="H741" s="22" t="s">
        <v>111</v>
      </c>
      <c r="I741" s="42"/>
      <c r="J741" s="42"/>
      <c r="K741" s="22" t="s">
        <v>118</v>
      </c>
      <c r="L741" s="42" t="s">
        <v>19836</v>
      </c>
      <c r="M741" s="42" t="s">
        <v>26332</v>
      </c>
    </row>
    <row r="742" spans="1:13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26954</v>
      </c>
      <c r="G742" s="3" t="s">
        <v>1951</v>
      </c>
      <c r="H742" s="22" t="s">
        <v>111</v>
      </c>
      <c r="I742" s="42"/>
      <c r="J742" s="42"/>
      <c r="K742" s="22" t="s">
        <v>111</v>
      </c>
      <c r="L742" s="42"/>
      <c r="M742" s="42"/>
    </row>
    <row r="743" spans="1:13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26955</v>
      </c>
      <c r="G743" s="3" t="s">
        <v>1954</v>
      </c>
      <c r="H743" s="22" t="s">
        <v>111</v>
      </c>
      <c r="I743" s="42"/>
      <c r="J743" s="42"/>
      <c r="K743" s="22" t="s">
        <v>111</v>
      </c>
      <c r="L743" s="42"/>
      <c r="M743" s="42"/>
    </row>
    <row r="744" spans="1:13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26956</v>
      </c>
      <c r="G744" s="3" t="s">
        <v>1957</v>
      </c>
      <c r="H744" s="22" t="s">
        <v>118</v>
      </c>
      <c r="I744" s="42" t="s">
        <v>26331</v>
      </c>
      <c r="J744" s="42" t="s">
        <v>26332</v>
      </c>
      <c r="K744" s="22" t="s">
        <v>118</v>
      </c>
      <c r="L744" s="52" t="s">
        <v>26331</v>
      </c>
      <c r="M744" s="42" t="s">
        <v>26332</v>
      </c>
    </row>
    <row r="745" spans="1:13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9136</v>
      </c>
      <c r="G745" s="3" t="s">
        <v>1960</v>
      </c>
      <c r="H745" s="22" t="s">
        <v>118</v>
      </c>
      <c r="I745" s="42" t="s">
        <v>26957</v>
      </c>
      <c r="J745" s="42" t="s">
        <v>26332</v>
      </c>
      <c r="K745" s="22" t="s">
        <v>111</v>
      </c>
      <c r="L745" s="42"/>
      <c r="M745" s="42"/>
    </row>
    <row r="746" spans="1:13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26958</v>
      </c>
      <c r="G746" s="3" t="s">
        <v>1963</v>
      </c>
      <c r="H746" s="22" t="s">
        <v>35342</v>
      </c>
      <c r="I746" s="22" t="s">
        <v>35342</v>
      </c>
      <c r="J746" s="22" t="s">
        <v>35342</v>
      </c>
      <c r="K746" s="22" t="s">
        <v>35342</v>
      </c>
      <c r="L746" s="22" t="s">
        <v>35342</v>
      </c>
      <c r="M746" s="22" t="s">
        <v>35342</v>
      </c>
    </row>
    <row r="747" spans="1:13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26959</v>
      </c>
      <c r="G747" s="3" t="s">
        <v>1965</v>
      </c>
      <c r="H747" s="22" t="s">
        <v>35342</v>
      </c>
      <c r="I747" s="22" t="s">
        <v>35342</v>
      </c>
      <c r="J747" s="22" t="s">
        <v>35342</v>
      </c>
      <c r="K747" s="22" t="s">
        <v>35342</v>
      </c>
      <c r="L747" s="22" t="s">
        <v>35342</v>
      </c>
      <c r="M747" s="22" t="s">
        <v>35342</v>
      </c>
    </row>
    <row r="748" spans="1:13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26960</v>
      </c>
      <c r="G748" s="3" t="s">
        <v>1967</v>
      </c>
      <c r="H748" s="22" t="s">
        <v>35342</v>
      </c>
      <c r="I748" s="22" t="s">
        <v>35342</v>
      </c>
      <c r="J748" s="22" t="s">
        <v>35342</v>
      </c>
      <c r="K748" s="22" t="s">
        <v>35342</v>
      </c>
      <c r="L748" s="22" t="s">
        <v>35342</v>
      </c>
      <c r="M748" s="22" t="s">
        <v>35342</v>
      </c>
    </row>
    <row r="749" spans="1:13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6037</v>
      </c>
      <c r="G749" s="3" t="s">
        <v>1969</v>
      </c>
      <c r="H749" s="22" t="s">
        <v>111</v>
      </c>
      <c r="I749" s="42"/>
      <c r="J749" s="42"/>
      <c r="K749" s="22" t="s">
        <v>111</v>
      </c>
      <c r="L749" s="42"/>
      <c r="M749" s="42"/>
    </row>
    <row r="750" spans="1:13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6038</v>
      </c>
      <c r="G750" s="3" t="s">
        <v>1972</v>
      </c>
      <c r="H750" s="22" t="s">
        <v>111</v>
      </c>
      <c r="I750" s="42"/>
      <c r="J750" s="42"/>
      <c r="K750" s="22" t="s">
        <v>118</v>
      </c>
      <c r="L750" s="42" t="s">
        <v>26961</v>
      </c>
      <c r="M750" s="42" t="s">
        <v>26341</v>
      </c>
    </row>
    <row r="751" spans="1:13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26962</v>
      </c>
      <c r="G751" s="3" t="s">
        <v>1975</v>
      </c>
      <c r="H751" s="22" t="s">
        <v>111</v>
      </c>
      <c r="I751" s="42"/>
      <c r="J751" s="42"/>
      <c r="K751" s="22" t="s">
        <v>111</v>
      </c>
      <c r="L751" s="42"/>
      <c r="M751" s="42"/>
    </row>
    <row r="752" spans="1:13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8027</v>
      </c>
      <c r="G752" s="3" t="s">
        <v>1979</v>
      </c>
      <c r="H752" s="22" t="s">
        <v>111</v>
      </c>
      <c r="I752" s="42"/>
      <c r="J752" s="42"/>
      <c r="K752" s="22" t="s">
        <v>111</v>
      </c>
      <c r="L752" s="42"/>
      <c r="M752" s="42"/>
    </row>
    <row r="753" spans="1:13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26963</v>
      </c>
      <c r="G753" s="3" t="s">
        <v>1982</v>
      </c>
      <c r="H753" s="22" t="s">
        <v>35342</v>
      </c>
      <c r="I753" s="22" t="s">
        <v>35342</v>
      </c>
      <c r="J753" s="22" t="s">
        <v>35342</v>
      </c>
      <c r="K753" s="22" t="s">
        <v>35342</v>
      </c>
      <c r="L753" s="22" t="s">
        <v>35342</v>
      </c>
      <c r="M753" s="22" t="s">
        <v>35342</v>
      </c>
    </row>
    <row r="754" spans="1:13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26964</v>
      </c>
      <c r="G754" s="3" t="s">
        <v>1984</v>
      </c>
      <c r="H754" s="22" t="s">
        <v>35342</v>
      </c>
      <c r="I754" s="22" t="s">
        <v>35342</v>
      </c>
      <c r="J754" s="22" t="s">
        <v>35342</v>
      </c>
      <c r="K754" s="22" t="s">
        <v>35342</v>
      </c>
      <c r="L754" s="22" t="s">
        <v>35342</v>
      </c>
      <c r="M754" s="22" t="s">
        <v>35342</v>
      </c>
    </row>
    <row r="755" spans="1:13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26965</v>
      </c>
      <c r="G755" s="3" t="s">
        <v>1986</v>
      </c>
      <c r="H755" s="22" t="s">
        <v>111</v>
      </c>
      <c r="I755" s="42"/>
      <c r="J755" s="42"/>
      <c r="K755" s="22" t="s">
        <v>111</v>
      </c>
      <c r="L755" s="42"/>
      <c r="M755" s="42"/>
    </row>
    <row r="756" spans="1:13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26966</v>
      </c>
      <c r="G756" s="3" t="s">
        <v>1989</v>
      </c>
      <c r="H756" s="22" t="s">
        <v>111</v>
      </c>
      <c r="I756" s="42"/>
      <c r="J756" s="42"/>
      <c r="K756" s="22" t="s">
        <v>111</v>
      </c>
      <c r="L756" s="42"/>
      <c r="M756" s="42"/>
    </row>
    <row r="757" spans="1:13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26967</v>
      </c>
      <c r="G757" s="3" t="s">
        <v>1992</v>
      </c>
      <c r="H757" s="22" t="s">
        <v>35342</v>
      </c>
      <c r="I757" s="22" t="s">
        <v>35342</v>
      </c>
      <c r="J757" s="22" t="s">
        <v>35342</v>
      </c>
      <c r="K757" s="22" t="s">
        <v>35342</v>
      </c>
      <c r="L757" s="22" t="s">
        <v>35342</v>
      </c>
      <c r="M757" s="22" t="s">
        <v>35342</v>
      </c>
    </row>
    <row r="758" spans="1:13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26968</v>
      </c>
      <c r="G758" s="3" t="s">
        <v>1994</v>
      </c>
      <c r="H758" s="22" t="s">
        <v>111</v>
      </c>
      <c r="I758" s="42"/>
      <c r="J758" s="42"/>
      <c r="K758" s="22" t="s">
        <v>111</v>
      </c>
      <c r="L758" s="42"/>
      <c r="M758" s="42"/>
    </row>
    <row r="759" spans="1:13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26634</v>
      </c>
      <c r="G759" s="3" t="s">
        <v>1996</v>
      </c>
      <c r="H759" s="22" t="s">
        <v>35342</v>
      </c>
      <c r="I759" s="22" t="s">
        <v>35342</v>
      </c>
      <c r="J759" s="22" t="s">
        <v>35342</v>
      </c>
      <c r="K759" s="22" t="s">
        <v>35342</v>
      </c>
      <c r="L759" s="22" t="s">
        <v>35342</v>
      </c>
      <c r="M759" s="22" t="s">
        <v>35342</v>
      </c>
    </row>
    <row r="760" spans="1:13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6039</v>
      </c>
      <c r="G760" s="3" t="s">
        <v>1998</v>
      </c>
      <c r="H760" s="22" t="s">
        <v>111</v>
      </c>
      <c r="I760" s="42"/>
      <c r="J760" s="42"/>
      <c r="K760" s="22" t="s">
        <v>111</v>
      </c>
      <c r="L760" s="42"/>
      <c r="M760" s="42"/>
    </row>
    <row r="761" spans="1:13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26969</v>
      </c>
      <c r="G761" s="3" t="s">
        <v>2001</v>
      </c>
      <c r="H761" s="22" t="s">
        <v>35342</v>
      </c>
      <c r="I761" s="22" t="s">
        <v>35342</v>
      </c>
      <c r="J761" s="22" t="s">
        <v>35342</v>
      </c>
      <c r="K761" s="22" t="s">
        <v>35342</v>
      </c>
      <c r="L761" s="22" t="s">
        <v>35342</v>
      </c>
      <c r="M761" s="22" t="s">
        <v>35342</v>
      </c>
    </row>
    <row r="762" spans="1:13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26970</v>
      </c>
      <c r="G762" s="3" t="s">
        <v>2003</v>
      </c>
      <c r="H762" s="22" t="s">
        <v>35342</v>
      </c>
      <c r="I762" s="22" t="s">
        <v>35342</v>
      </c>
      <c r="J762" s="22" t="s">
        <v>35342</v>
      </c>
      <c r="K762" s="22" t="s">
        <v>35342</v>
      </c>
      <c r="L762" s="22" t="s">
        <v>35342</v>
      </c>
      <c r="M762" s="22" t="s">
        <v>35342</v>
      </c>
    </row>
    <row r="763" spans="1:13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26971</v>
      </c>
      <c r="G763" s="3" t="s">
        <v>2005</v>
      </c>
      <c r="H763" s="22" t="s">
        <v>111</v>
      </c>
      <c r="I763" s="42"/>
      <c r="J763" s="42"/>
      <c r="K763" s="22" t="s">
        <v>111</v>
      </c>
      <c r="L763" s="42"/>
      <c r="M763" s="42"/>
    </row>
    <row r="764" spans="1:13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26972</v>
      </c>
      <c r="G764" s="3" t="s">
        <v>2008</v>
      </c>
      <c r="H764" s="22" t="s">
        <v>111</v>
      </c>
      <c r="I764" s="42"/>
      <c r="J764" s="42"/>
      <c r="K764" s="22" t="s">
        <v>118</v>
      </c>
      <c r="L764" s="42" t="s">
        <v>26405</v>
      </c>
      <c r="M764" s="42" t="s">
        <v>26341</v>
      </c>
    </row>
    <row r="765" spans="1:13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26973</v>
      </c>
      <c r="G765" s="3" t="s">
        <v>2011</v>
      </c>
      <c r="H765" s="22" t="s">
        <v>35342</v>
      </c>
      <c r="I765" s="22" t="s">
        <v>35342</v>
      </c>
      <c r="J765" s="22" t="s">
        <v>35342</v>
      </c>
      <c r="K765" s="22" t="s">
        <v>35342</v>
      </c>
      <c r="L765" s="22" t="s">
        <v>35342</v>
      </c>
      <c r="M765" s="22" t="s">
        <v>35342</v>
      </c>
    </row>
    <row r="766" spans="1:13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6041</v>
      </c>
      <c r="G766" s="3" t="s">
        <v>2013</v>
      </c>
      <c r="H766" s="22" t="s">
        <v>111</v>
      </c>
      <c r="I766" s="42"/>
      <c r="J766" s="42"/>
      <c r="K766" s="22" t="s">
        <v>111</v>
      </c>
      <c r="L766" s="42"/>
      <c r="M766" s="42"/>
    </row>
    <row r="767" spans="1:13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26974</v>
      </c>
      <c r="G767" s="3" t="s">
        <v>2016</v>
      </c>
      <c r="H767" s="22" t="s">
        <v>111</v>
      </c>
      <c r="I767" s="42"/>
      <c r="J767" s="42"/>
      <c r="K767" s="22" t="s">
        <v>111</v>
      </c>
      <c r="L767" s="42"/>
      <c r="M767" s="42"/>
    </row>
    <row r="768" spans="1:13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26975</v>
      </c>
      <c r="G768" s="3" t="s">
        <v>2019</v>
      </c>
      <c r="H768" s="22" t="s">
        <v>35342</v>
      </c>
      <c r="I768" s="22" t="s">
        <v>35342</v>
      </c>
      <c r="J768" s="22" t="s">
        <v>35342</v>
      </c>
      <c r="K768" s="22" t="s">
        <v>35342</v>
      </c>
      <c r="L768" s="22" t="s">
        <v>35342</v>
      </c>
      <c r="M768" s="22" t="s">
        <v>35342</v>
      </c>
    </row>
    <row r="769" spans="1:13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6043</v>
      </c>
      <c r="G769" s="3" t="s">
        <v>2021</v>
      </c>
      <c r="H769" s="22" t="s">
        <v>111</v>
      </c>
      <c r="I769" s="42"/>
      <c r="J769" s="42"/>
      <c r="K769" s="22" t="s">
        <v>111</v>
      </c>
      <c r="L769" s="42"/>
      <c r="M769" s="42"/>
    </row>
    <row r="770" spans="1:13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26976</v>
      </c>
      <c r="G770" s="3" t="s">
        <v>2024</v>
      </c>
      <c r="H770" s="22" t="s">
        <v>111</v>
      </c>
      <c r="I770" s="42"/>
      <c r="J770" s="42"/>
      <c r="K770" s="22" t="s">
        <v>111</v>
      </c>
      <c r="L770" s="42"/>
      <c r="M770" s="42"/>
    </row>
    <row r="771" spans="1:13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26977</v>
      </c>
      <c r="G771" s="3" t="s">
        <v>2027</v>
      </c>
      <c r="H771" s="22" t="s">
        <v>111</v>
      </c>
      <c r="I771" s="42"/>
      <c r="J771" s="42"/>
      <c r="K771" s="22" t="s">
        <v>118</v>
      </c>
      <c r="L771" s="42" t="s">
        <v>26978</v>
      </c>
      <c r="M771" s="42" t="s">
        <v>26341</v>
      </c>
    </row>
    <row r="772" spans="1:13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26979</v>
      </c>
      <c r="G772" s="3" t="s">
        <v>2030</v>
      </c>
      <c r="H772" s="22" t="s">
        <v>111</v>
      </c>
      <c r="I772" s="42"/>
      <c r="J772" s="42"/>
      <c r="K772" s="22" t="s">
        <v>111</v>
      </c>
      <c r="L772" s="42"/>
      <c r="M772" s="42"/>
    </row>
    <row r="773" spans="1:13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26980</v>
      </c>
      <c r="G773" s="3" t="s">
        <v>2033</v>
      </c>
      <c r="H773" s="22" t="s">
        <v>35342</v>
      </c>
      <c r="I773" s="22" t="s">
        <v>35342</v>
      </c>
      <c r="J773" s="22" t="s">
        <v>35342</v>
      </c>
      <c r="K773" s="22" t="s">
        <v>35342</v>
      </c>
      <c r="L773" s="22" t="s">
        <v>35342</v>
      </c>
      <c r="M773" s="22" t="s">
        <v>35342</v>
      </c>
    </row>
    <row r="774" spans="1:13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26981</v>
      </c>
      <c r="G774" s="3" t="s">
        <v>2035</v>
      </c>
      <c r="H774" s="22" t="s">
        <v>118</v>
      </c>
      <c r="I774" s="42" t="s">
        <v>26331</v>
      </c>
      <c r="J774" s="42" t="s">
        <v>26332</v>
      </c>
      <c r="K774" s="22" t="s">
        <v>118</v>
      </c>
      <c r="L774" s="42" t="s">
        <v>26405</v>
      </c>
      <c r="M774" s="42" t="s">
        <v>26332</v>
      </c>
    </row>
    <row r="775" spans="1:13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26982</v>
      </c>
      <c r="G775" s="3" t="s">
        <v>2038</v>
      </c>
      <c r="H775" s="22" t="s">
        <v>35342</v>
      </c>
      <c r="I775" s="22" t="s">
        <v>35342</v>
      </c>
      <c r="J775" s="22" t="s">
        <v>35342</v>
      </c>
      <c r="K775" s="22" t="s">
        <v>35342</v>
      </c>
      <c r="L775" s="22" t="s">
        <v>35342</v>
      </c>
      <c r="M775" s="22" t="s">
        <v>35342</v>
      </c>
    </row>
    <row r="776" spans="1:13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8029</v>
      </c>
      <c r="G776" s="3" t="s">
        <v>2040</v>
      </c>
      <c r="H776" s="22" t="s">
        <v>111</v>
      </c>
      <c r="I776" s="42"/>
      <c r="J776" s="42"/>
      <c r="K776" s="22" t="s">
        <v>111</v>
      </c>
      <c r="L776" s="42"/>
      <c r="M776" s="42"/>
    </row>
    <row r="777" spans="1:13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26983</v>
      </c>
      <c r="G777" s="3" t="s">
        <v>2043</v>
      </c>
      <c r="H777" s="22" t="s">
        <v>35342</v>
      </c>
      <c r="I777" s="22" t="s">
        <v>35342</v>
      </c>
      <c r="J777" s="22" t="s">
        <v>35342</v>
      </c>
      <c r="K777" s="22" t="s">
        <v>35342</v>
      </c>
      <c r="L777" s="22" t="s">
        <v>35342</v>
      </c>
      <c r="M777" s="22" t="s">
        <v>35342</v>
      </c>
    </row>
    <row r="778" spans="1:13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26984</v>
      </c>
      <c r="G778" s="3" t="s">
        <v>2045</v>
      </c>
      <c r="H778" s="22" t="s">
        <v>111</v>
      </c>
      <c r="I778" s="42"/>
      <c r="J778" s="42"/>
      <c r="K778" s="22" t="s">
        <v>111</v>
      </c>
      <c r="L778" s="42"/>
      <c r="M778" s="42"/>
    </row>
    <row r="779" spans="1:13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26985</v>
      </c>
      <c r="G779" s="3" t="s">
        <v>2048</v>
      </c>
      <c r="H779" s="22" t="s">
        <v>111</v>
      </c>
      <c r="I779" s="42"/>
      <c r="J779" s="42"/>
      <c r="K779" s="22" t="s">
        <v>111</v>
      </c>
      <c r="L779" s="42"/>
      <c r="M779" s="42"/>
    </row>
    <row r="780" spans="1:13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26986</v>
      </c>
      <c r="G780" s="3" t="s">
        <v>2051</v>
      </c>
      <c r="H780" s="22" t="s">
        <v>35342</v>
      </c>
      <c r="I780" s="22" t="s">
        <v>35342</v>
      </c>
      <c r="J780" s="22" t="s">
        <v>35342</v>
      </c>
      <c r="K780" s="22" t="s">
        <v>35342</v>
      </c>
      <c r="L780" s="22" t="s">
        <v>35342</v>
      </c>
      <c r="M780" s="22" t="s">
        <v>35342</v>
      </c>
    </row>
    <row r="781" spans="1:13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26987</v>
      </c>
      <c r="G781" s="3" t="s">
        <v>2053</v>
      </c>
      <c r="H781" s="22" t="s">
        <v>35342</v>
      </c>
      <c r="I781" s="22" t="s">
        <v>35342</v>
      </c>
      <c r="J781" s="22" t="s">
        <v>35342</v>
      </c>
      <c r="K781" s="22" t="s">
        <v>35342</v>
      </c>
      <c r="L781" s="22" t="s">
        <v>35342</v>
      </c>
      <c r="M781" s="22" t="s">
        <v>35342</v>
      </c>
    </row>
    <row r="782" spans="1:13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26988</v>
      </c>
      <c r="G782" s="3" t="s">
        <v>2055</v>
      </c>
      <c r="H782" s="22" t="s">
        <v>111</v>
      </c>
      <c r="I782" s="42"/>
      <c r="J782" s="42"/>
      <c r="K782" s="22" t="s">
        <v>118</v>
      </c>
      <c r="L782" s="42" t="s">
        <v>26989</v>
      </c>
      <c r="M782" s="42" t="s">
        <v>26332</v>
      </c>
    </row>
    <row r="783" spans="1:13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26990</v>
      </c>
      <c r="G783" s="3" t="s">
        <v>2058</v>
      </c>
      <c r="H783" s="22" t="s">
        <v>35342</v>
      </c>
      <c r="I783" s="22" t="s">
        <v>35342</v>
      </c>
      <c r="J783" s="22" t="s">
        <v>35342</v>
      </c>
      <c r="K783" s="22" t="s">
        <v>35342</v>
      </c>
      <c r="L783" s="22" t="s">
        <v>35342</v>
      </c>
      <c r="M783" s="22" t="s">
        <v>35342</v>
      </c>
    </row>
    <row r="784" spans="1:13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26991</v>
      </c>
      <c r="G784" s="3" t="s">
        <v>2060</v>
      </c>
      <c r="H784" s="22" t="s">
        <v>35342</v>
      </c>
      <c r="I784" s="22" t="s">
        <v>35342</v>
      </c>
      <c r="J784" s="22" t="s">
        <v>35342</v>
      </c>
      <c r="K784" s="22" t="s">
        <v>35342</v>
      </c>
      <c r="L784" s="22" t="s">
        <v>35342</v>
      </c>
      <c r="M784" s="22" t="s">
        <v>35342</v>
      </c>
    </row>
    <row r="785" spans="1:13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26992</v>
      </c>
      <c r="G785" s="3" t="s">
        <v>2062</v>
      </c>
      <c r="H785" s="22" t="s">
        <v>35342</v>
      </c>
      <c r="I785" s="22" t="s">
        <v>35342</v>
      </c>
      <c r="J785" s="22" t="s">
        <v>35342</v>
      </c>
      <c r="K785" s="22" t="s">
        <v>35342</v>
      </c>
      <c r="L785" s="22" t="s">
        <v>35342</v>
      </c>
      <c r="M785" s="22" t="s">
        <v>35342</v>
      </c>
    </row>
    <row r="786" spans="1:13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26993</v>
      </c>
      <c r="G786" s="3" t="s">
        <v>2064</v>
      </c>
      <c r="H786" s="22" t="s">
        <v>35342</v>
      </c>
      <c r="I786" s="22" t="s">
        <v>35342</v>
      </c>
      <c r="J786" s="22" t="s">
        <v>35342</v>
      </c>
      <c r="K786" s="22" t="s">
        <v>35342</v>
      </c>
      <c r="L786" s="22" t="s">
        <v>35342</v>
      </c>
      <c r="M786" s="22" t="s">
        <v>35342</v>
      </c>
    </row>
    <row r="787" spans="1:13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6044</v>
      </c>
      <c r="G787" s="3" t="s">
        <v>2066</v>
      </c>
      <c r="H787" s="22" t="s">
        <v>111</v>
      </c>
      <c r="I787" s="42"/>
      <c r="J787" s="42"/>
      <c r="K787" s="22" t="s">
        <v>111</v>
      </c>
      <c r="L787" s="42"/>
      <c r="M787" s="42"/>
    </row>
    <row r="788" spans="1:13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26994</v>
      </c>
      <c r="G788" s="3" t="s">
        <v>2069</v>
      </c>
      <c r="H788" s="22" t="s">
        <v>35342</v>
      </c>
      <c r="I788" s="22" t="s">
        <v>35342</v>
      </c>
      <c r="J788" s="22" t="s">
        <v>35342</v>
      </c>
      <c r="K788" s="22" t="s">
        <v>35342</v>
      </c>
      <c r="L788" s="22" t="s">
        <v>35342</v>
      </c>
      <c r="M788" s="22" t="s">
        <v>35342</v>
      </c>
    </row>
    <row r="789" spans="1:13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26995</v>
      </c>
      <c r="G789" s="3" t="s">
        <v>2071</v>
      </c>
      <c r="H789" s="22" t="s">
        <v>111</v>
      </c>
      <c r="I789" s="42"/>
      <c r="J789" s="42"/>
      <c r="K789" s="22" t="s">
        <v>111</v>
      </c>
      <c r="L789" s="42"/>
      <c r="M789" s="42"/>
    </row>
    <row r="790" spans="1:13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8030</v>
      </c>
      <c r="G790" s="3" t="s">
        <v>2074</v>
      </c>
      <c r="H790" s="22" t="s">
        <v>111</v>
      </c>
      <c r="I790" s="42"/>
      <c r="J790" s="42"/>
      <c r="K790" s="22" t="s">
        <v>111</v>
      </c>
      <c r="L790" s="42"/>
      <c r="M790" s="42"/>
    </row>
    <row r="791" spans="1:13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18195</v>
      </c>
      <c r="G791" s="3" t="s">
        <v>2077</v>
      </c>
      <c r="H791" s="22" t="s">
        <v>35342</v>
      </c>
      <c r="I791" s="22" t="s">
        <v>35342</v>
      </c>
      <c r="J791" s="22" t="s">
        <v>35342</v>
      </c>
      <c r="K791" s="22" t="s">
        <v>35342</v>
      </c>
      <c r="L791" s="22" t="s">
        <v>35342</v>
      </c>
      <c r="M791" s="22" t="s">
        <v>35342</v>
      </c>
    </row>
    <row r="792" spans="1:13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26996</v>
      </c>
      <c r="G792" s="3" t="s">
        <v>2079</v>
      </c>
      <c r="H792" s="22" t="s">
        <v>35342</v>
      </c>
      <c r="I792" s="22" t="s">
        <v>35342</v>
      </c>
      <c r="J792" s="22" t="s">
        <v>35342</v>
      </c>
      <c r="K792" s="22" t="s">
        <v>35342</v>
      </c>
      <c r="L792" s="22" t="s">
        <v>35342</v>
      </c>
      <c r="M792" s="22" t="s">
        <v>35342</v>
      </c>
    </row>
    <row r="793" spans="1:13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26997</v>
      </c>
      <c r="G793" s="3" t="s">
        <v>2081</v>
      </c>
      <c r="H793" s="22" t="s">
        <v>35342</v>
      </c>
      <c r="I793" s="22" t="s">
        <v>35342</v>
      </c>
      <c r="J793" s="22" t="s">
        <v>35342</v>
      </c>
      <c r="K793" s="22" t="s">
        <v>35342</v>
      </c>
      <c r="L793" s="22" t="s">
        <v>35342</v>
      </c>
      <c r="M793" s="22" t="s">
        <v>35342</v>
      </c>
    </row>
    <row r="794" spans="1:13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6045</v>
      </c>
      <c r="G794" s="3" t="s">
        <v>2083</v>
      </c>
      <c r="H794" s="22" t="s">
        <v>111</v>
      </c>
      <c r="I794" s="42"/>
      <c r="J794" s="42"/>
      <c r="K794" s="22" t="s">
        <v>111</v>
      </c>
      <c r="L794" s="42"/>
      <c r="M794" s="42"/>
    </row>
    <row r="795" spans="1:13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26998</v>
      </c>
      <c r="G795" s="3" t="s">
        <v>2085</v>
      </c>
      <c r="H795" s="22" t="s">
        <v>111</v>
      </c>
      <c r="I795" s="42"/>
      <c r="J795" s="42"/>
      <c r="K795" s="22" t="s">
        <v>111</v>
      </c>
      <c r="L795" s="42"/>
      <c r="M795" s="42"/>
    </row>
    <row r="796" spans="1:13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26999</v>
      </c>
      <c r="G796" s="3" t="s">
        <v>2088</v>
      </c>
      <c r="H796" s="22" t="s">
        <v>35342</v>
      </c>
      <c r="I796" s="22" t="s">
        <v>35342</v>
      </c>
      <c r="J796" s="22" t="s">
        <v>35342</v>
      </c>
      <c r="K796" s="22" t="s">
        <v>35342</v>
      </c>
      <c r="L796" s="22" t="s">
        <v>35342</v>
      </c>
      <c r="M796" s="22" t="s">
        <v>35342</v>
      </c>
    </row>
    <row r="797" spans="1:13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27000</v>
      </c>
      <c r="G797" s="3" t="s">
        <v>2090</v>
      </c>
      <c r="H797" s="22" t="s">
        <v>35342</v>
      </c>
      <c r="I797" s="22" t="s">
        <v>35342</v>
      </c>
      <c r="J797" s="22" t="s">
        <v>35342</v>
      </c>
      <c r="K797" s="22" t="s">
        <v>35342</v>
      </c>
      <c r="L797" s="22" t="s">
        <v>35342</v>
      </c>
      <c r="M797" s="22" t="s">
        <v>35342</v>
      </c>
    </row>
    <row r="798" spans="1:13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27001</v>
      </c>
      <c r="G798" s="3" t="s">
        <v>2092</v>
      </c>
      <c r="H798" s="22" t="s">
        <v>35342</v>
      </c>
      <c r="I798" s="22" t="s">
        <v>35342</v>
      </c>
      <c r="J798" s="22" t="s">
        <v>35342</v>
      </c>
      <c r="K798" s="22" t="s">
        <v>35342</v>
      </c>
      <c r="L798" s="22" t="s">
        <v>35342</v>
      </c>
      <c r="M798" s="22" t="s">
        <v>35342</v>
      </c>
    </row>
    <row r="799" spans="1:13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27002</v>
      </c>
      <c r="G799" s="3" t="s">
        <v>2094</v>
      </c>
      <c r="H799" s="22" t="s">
        <v>111</v>
      </c>
      <c r="I799" s="42"/>
      <c r="J799" s="42"/>
      <c r="K799" s="22" t="s">
        <v>111</v>
      </c>
      <c r="L799" s="42"/>
      <c r="M799" s="42"/>
    </row>
    <row r="800" spans="1:13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27003</v>
      </c>
      <c r="G800" s="3" t="s">
        <v>2097</v>
      </c>
      <c r="H800" s="22" t="s">
        <v>35342</v>
      </c>
      <c r="I800" s="22" t="s">
        <v>35342</v>
      </c>
      <c r="J800" s="22" t="s">
        <v>35342</v>
      </c>
      <c r="K800" s="22" t="s">
        <v>35342</v>
      </c>
      <c r="L800" s="22" t="s">
        <v>35342</v>
      </c>
      <c r="M800" s="22" t="s">
        <v>35342</v>
      </c>
    </row>
    <row r="801" spans="1:13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27004</v>
      </c>
      <c r="G801" s="3" t="s">
        <v>2099</v>
      </c>
      <c r="H801" s="22" t="s">
        <v>35342</v>
      </c>
      <c r="I801" s="22" t="s">
        <v>35342</v>
      </c>
      <c r="J801" s="22" t="s">
        <v>35342</v>
      </c>
      <c r="K801" s="22" t="s">
        <v>35342</v>
      </c>
      <c r="L801" s="22" t="s">
        <v>35342</v>
      </c>
      <c r="M801" s="22" t="s">
        <v>35342</v>
      </c>
    </row>
    <row r="802" spans="1:13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27005</v>
      </c>
      <c r="G802" s="3" t="s">
        <v>2101</v>
      </c>
      <c r="H802" s="22" t="s">
        <v>111</v>
      </c>
      <c r="I802" s="42"/>
      <c r="J802" s="42"/>
      <c r="K802" s="22" t="s">
        <v>111</v>
      </c>
      <c r="L802" s="42"/>
      <c r="M802" s="42"/>
    </row>
    <row r="803" spans="1:13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6047</v>
      </c>
      <c r="G803" s="3" t="s">
        <v>2104</v>
      </c>
      <c r="H803" s="22" t="s">
        <v>111</v>
      </c>
      <c r="I803" s="42"/>
      <c r="J803" s="42"/>
      <c r="K803" s="22" t="s">
        <v>111</v>
      </c>
      <c r="L803" s="42"/>
      <c r="M803" s="42"/>
    </row>
    <row r="804" spans="1:13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27006</v>
      </c>
      <c r="G804" s="3" t="s">
        <v>2107</v>
      </c>
      <c r="H804" s="22" t="s">
        <v>35342</v>
      </c>
      <c r="I804" s="22" t="s">
        <v>35342</v>
      </c>
      <c r="J804" s="22" t="s">
        <v>35342</v>
      </c>
      <c r="K804" s="22" t="s">
        <v>35342</v>
      </c>
      <c r="L804" s="22" t="s">
        <v>35342</v>
      </c>
      <c r="M804" s="22" t="s">
        <v>35342</v>
      </c>
    </row>
    <row r="805" spans="1:13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27007</v>
      </c>
      <c r="G805" s="3" t="s">
        <v>2109</v>
      </c>
      <c r="H805" s="22" t="s">
        <v>35342</v>
      </c>
      <c r="I805" s="22" t="s">
        <v>35342</v>
      </c>
      <c r="J805" s="22" t="s">
        <v>35342</v>
      </c>
      <c r="K805" s="22" t="s">
        <v>35342</v>
      </c>
      <c r="L805" s="22" t="s">
        <v>35342</v>
      </c>
      <c r="M805" s="22" t="s">
        <v>35342</v>
      </c>
    </row>
    <row r="806" spans="1:13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27008</v>
      </c>
      <c r="G806" s="3" t="s">
        <v>2111</v>
      </c>
      <c r="H806" s="22" t="s">
        <v>35342</v>
      </c>
      <c r="I806" s="22" t="s">
        <v>35342</v>
      </c>
      <c r="J806" s="22" t="s">
        <v>35342</v>
      </c>
      <c r="K806" s="22" t="s">
        <v>35342</v>
      </c>
      <c r="L806" s="22" t="s">
        <v>35342</v>
      </c>
      <c r="M806" s="22" t="s">
        <v>35342</v>
      </c>
    </row>
    <row r="807" spans="1:13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27009</v>
      </c>
      <c r="G807" s="3" t="s">
        <v>2113</v>
      </c>
      <c r="H807" s="22" t="s">
        <v>35342</v>
      </c>
      <c r="I807" s="22" t="s">
        <v>35342</v>
      </c>
      <c r="J807" s="22" t="s">
        <v>35342</v>
      </c>
      <c r="K807" s="22" t="s">
        <v>35342</v>
      </c>
      <c r="L807" s="22" t="s">
        <v>35342</v>
      </c>
      <c r="M807" s="22" t="s">
        <v>35342</v>
      </c>
    </row>
    <row r="808" spans="1:13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6048</v>
      </c>
      <c r="G808" s="3" t="s">
        <v>2115</v>
      </c>
      <c r="H808" s="22" t="s">
        <v>111</v>
      </c>
      <c r="I808" s="42"/>
      <c r="J808" s="42"/>
      <c r="K808" s="22" t="s">
        <v>111</v>
      </c>
      <c r="L808" s="42"/>
      <c r="M808" s="42"/>
    </row>
    <row r="809" spans="1:13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6050</v>
      </c>
      <c r="G809" s="3" t="s">
        <v>2118</v>
      </c>
      <c r="H809" s="22" t="s">
        <v>111</v>
      </c>
      <c r="I809" s="42"/>
      <c r="J809" s="42"/>
      <c r="K809" s="22" t="s">
        <v>111</v>
      </c>
      <c r="L809" s="42"/>
      <c r="M809" s="42"/>
    </row>
    <row r="810" spans="1:13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27010</v>
      </c>
      <c r="G810" s="3" t="s">
        <v>2121</v>
      </c>
      <c r="H810" s="22" t="s">
        <v>111</v>
      </c>
      <c r="I810" s="42"/>
      <c r="J810" s="42"/>
      <c r="K810" s="22" t="s">
        <v>111</v>
      </c>
      <c r="L810" s="42"/>
      <c r="M810" s="42"/>
    </row>
    <row r="811" spans="1:13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8031</v>
      </c>
      <c r="G811" s="3" t="s">
        <v>2124</v>
      </c>
      <c r="H811" s="22" t="s">
        <v>111</v>
      </c>
      <c r="I811" s="42"/>
      <c r="J811" s="42"/>
      <c r="K811" s="22" t="s">
        <v>111</v>
      </c>
      <c r="L811" s="42"/>
      <c r="M811" s="42"/>
    </row>
    <row r="812" spans="1:13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8033</v>
      </c>
      <c r="G812" s="3" t="s">
        <v>2127</v>
      </c>
      <c r="H812" s="22" t="s">
        <v>111</v>
      </c>
      <c r="I812" s="42"/>
      <c r="J812" s="42"/>
      <c r="K812" s="22" t="s">
        <v>111</v>
      </c>
      <c r="L812" s="42"/>
      <c r="M812" s="42"/>
    </row>
    <row r="813" spans="1:13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6052</v>
      </c>
      <c r="G813" s="3" t="s">
        <v>2130</v>
      </c>
      <c r="H813" s="22" t="s">
        <v>111</v>
      </c>
      <c r="I813" s="42"/>
      <c r="J813" s="42"/>
      <c r="K813" s="22" t="s">
        <v>111</v>
      </c>
      <c r="L813" s="42"/>
      <c r="M813" s="42"/>
    </row>
    <row r="814" spans="1:13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27011</v>
      </c>
      <c r="G814" s="3" t="s">
        <v>2133</v>
      </c>
      <c r="H814" s="22" t="s">
        <v>35342</v>
      </c>
      <c r="I814" s="22" t="s">
        <v>35342</v>
      </c>
      <c r="J814" s="22" t="s">
        <v>35342</v>
      </c>
      <c r="K814" s="22" t="s">
        <v>35342</v>
      </c>
      <c r="L814" s="22" t="s">
        <v>35342</v>
      </c>
      <c r="M814" s="22" t="s">
        <v>35342</v>
      </c>
    </row>
    <row r="815" spans="1:13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27012</v>
      </c>
      <c r="G815" s="3" t="s">
        <v>2135</v>
      </c>
      <c r="H815" s="22" t="s">
        <v>118</v>
      </c>
      <c r="I815" s="42" t="s">
        <v>26426</v>
      </c>
      <c r="J815" s="42" t="s">
        <v>26341</v>
      </c>
      <c r="K815" s="22" t="s">
        <v>111</v>
      </c>
      <c r="L815" s="42"/>
      <c r="M815" s="42"/>
    </row>
    <row r="816" spans="1:13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27013</v>
      </c>
      <c r="G816" s="3" t="s">
        <v>2138</v>
      </c>
      <c r="H816" s="22" t="s">
        <v>35342</v>
      </c>
      <c r="I816" s="22" t="s">
        <v>35342</v>
      </c>
      <c r="J816" s="22" t="s">
        <v>35342</v>
      </c>
      <c r="K816" s="22" t="s">
        <v>35342</v>
      </c>
      <c r="L816" s="22" t="s">
        <v>35342</v>
      </c>
      <c r="M816" s="22" t="s">
        <v>35342</v>
      </c>
    </row>
    <row r="817" spans="1:13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27014</v>
      </c>
      <c r="G817" s="3" t="s">
        <v>2140</v>
      </c>
      <c r="H817" s="22" t="s">
        <v>35342</v>
      </c>
      <c r="I817" s="22" t="s">
        <v>35342</v>
      </c>
      <c r="J817" s="22" t="s">
        <v>35342</v>
      </c>
      <c r="K817" s="22" t="s">
        <v>35342</v>
      </c>
      <c r="L817" s="22" t="s">
        <v>35342</v>
      </c>
      <c r="M817" s="22" t="s">
        <v>35342</v>
      </c>
    </row>
    <row r="818" spans="1:13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27015</v>
      </c>
      <c r="G818" s="3" t="s">
        <v>2142</v>
      </c>
      <c r="H818" s="22" t="s">
        <v>35342</v>
      </c>
      <c r="I818" s="22" t="s">
        <v>35342</v>
      </c>
      <c r="J818" s="22" t="s">
        <v>35342</v>
      </c>
      <c r="K818" s="22" t="s">
        <v>35342</v>
      </c>
      <c r="L818" s="22" t="s">
        <v>35342</v>
      </c>
      <c r="M818" s="22" t="s">
        <v>35342</v>
      </c>
    </row>
    <row r="819" spans="1:13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27016</v>
      </c>
      <c r="G819" s="3" t="s">
        <v>2144</v>
      </c>
      <c r="H819" s="22" t="s">
        <v>35342</v>
      </c>
      <c r="I819" s="22" t="s">
        <v>35342</v>
      </c>
      <c r="J819" s="22" t="s">
        <v>35342</v>
      </c>
      <c r="K819" s="22" t="s">
        <v>35342</v>
      </c>
      <c r="L819" s="22" t="s">
        <v>35342</v>
      </c>
      <c r="M819" s="22" t="s">
        <v>35342</v>
      </c>
    </row>
    <row r="820" spans="1:13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27017</v>
      </c>
      <c r="G820" s="3" t="s">
        <v>2146</v>
      </c>
      <c r="H820" s="22" t="s">
        <v>35342</v>
      </c>
      <c r="I820" s="22" t="s">
        <v>35342</v>
      </c>
      <c r="J820" s="22" t="s">
        <v>35342</v>
      </c>
      <c r="K820" s="22" t="s">
        <v>35342</v>
      </c>
      <c r="L820" s="22" t="s">
        <v>35342</v>
      </c>
      <c r="M820" s="22" t="s">
        <v>35342</v>
      </c>
    </row>
    <row r="821" spans="1:13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17798</v>
      </c>
      <c r="G821" s="3" t="s">
        <v>2148</v>
      </c>
      <c r="H821" s="22" t="s">
        <v>35342</v>
      </c>
      <c r="I821" s="22" t="s">
        <v>35342</v>
      </c>
      <c r="J821" s="22" t="s">
        <v>35342</v>
      </c>
      <c r="K821" s="22" t="s">
        <v>35342</v>
      </c>
      <c r="L821" s="22" t="s">
        <v>35342</v>
      </c>
      <c r="M821" s="22" t="s">
        <v>35342</v>
      </c>
    </row>
    <row r="822" spans="1:13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27018</v>
      </c>
      <c r="G822" s="3" t="s">
        <v>2150</v>
      </c>
      <c r="H822" s="22" t="s">
        <v>111</v>
      </c>
      <c r="I822" s="42"/>
      <c r="J822" s="42"/>
      <c r="K822" s="22" t="s">
        <v>111</v>
      </c>
      <c r="L822" s="42"/>
      <c r="M822" s="42"/>
    </row>
    <row r="823" spans="1:13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27019</v>
      </c>
      <c r="G823" s="3" t="s">
        <v>2153</v>
      </c>
      <c r="H823" s="22" t="s">
        <v>35342</v>
      </c>
      <c r="I823" s="22" t="s">
        <v>35342</v>
      </c>
      <c r="J823" s="22" t="s">
        <v>35342</v>
      </c>
      <c r="K823" s="22" t="s">
        <v>35342</v>
      </c>
      <c r="L823" s="22" t="s">
        <v>35342</v>
      </c>
      <c r="M823" s="22" t="s">
        <v>35342</v>
      </c>
    </row>
    <row r="824" spans="1:13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27020</v>
      </c>
      <c r="G824" s="3" t="s">
        <v>2155</v>
      </c>
      <c r="H824" s="22" t="s">
        <v>111</v>
      </c>
      <c r="I824" s="42"/>
      <c r="J824" s="42"/>
      <c r="K824" s="22" t="s">
        <v>111</v>
      </c>
      <c r="L824" s="42"/>
      <c r="M824" s="42"/>
    </row>
    <row r="825" spans="1:13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27021</v>
      </c>
      <c r="G825" s="3" t="s">
        <v>2158</v>
      </c>
      <c r="H825" s="22" t="s">
        <v>35342</v>
      </c>
      <c r="I825" s="22" t="s">
        <v>35342</v>
      </c>
      <c r="J825" s="22" t="s">
        <v>35342</v>
      </c>
      <c r="K825" s="22" t="s">
        <v>35342</v>
      </c>
      <c r="L825" s="22" t="s">
        <v>35342</v>
      </c>
      <c r="M825" s="22" t="s">
        <v>35342</v>
      </c>
    </row>
    <row r="826" spans="1:13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6056</v>
      </c>
      <c r="G826" s="3" t="s">
        <v>2160</v>
      </c>
      <c r="H826" s="22" t="s">
        <v>111</v>
      </c>
      <c r="I826" s="42"/>
      <c r="J826" s="42"/>
      <c r="K826" s="22" t="s">
        <v>111</v>
      </c>
      <c r="L826" s="42"/>
      <c r="M826" s="42"/>
    </row>
    <row r="827" spans="1:13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27022</v>
      </c>
      <c r="G827" s="3" t="s">
        <v>2163</v>
      </c>
      <c r="H827" s="22" t="s">
        <v>111</v>
      </c>
      <c r="I827" s="42"/>
      <c r="J827" s="42"/>
      <c r="K827" s="22" t="s">
        <v>118</v>
      </c>
      <c r="L827" s="42" t="s">
        <v>19836</v>
      </c>
      <c r="M827" s="42" t="s">
        <v>26341</v>
      </c>
    </row>
    <row r="828" spans="1:13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27023</v>
      </c>
      <c r="G828" s="3" t="s">
        <v>2166</v>
      </c>
      <c r="H828" s="22" t="s">
        <v>35342</v>
      </c>
      <c r="I828" s="22" t="s">
        <v>35342</v>
      </c>
      <c r="J828" s="22" t="s">
        <v>35342</v>
      </c>
      <c r="K828" s="22" t="s">
        <v>35342</v>
      </c>
      <c r="L828" s="22" t="s">
        <v>35342</v>
      </c>
      <c r="M828" s="22" t="s">
        <v>35342</v>
      </c>
    </row>
    <row r="829" spans="1:13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27024</v>
      </c>
      <c r="G829" s="3" t="s">
        <v>2168</v>
      </c>
      <c r="H829" s="22" t="s">
        <v>111</v>
      </c>
      <c r="I829" s="42"/>
      <c r="J829" s="42"/>
      <c r="K829" s="22" t="s">
        <v>111</v>
      </c>
      <c r="L829" s="42"/>
      <c r="M829" s="42"/>
    </row>
    <row r="830" spans="1:13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27025</v>
      </c>
      <c r="G830" s="3" t="s">
        <v>2171</v>
      </c>
      <c r="H830" s="22" t="s">
        <v>35342</v>
      </c>
      <c r="I830" s="22" t="s">
        <v>35342</v>
      </c>
      <c r="J830" s="22" t="s">
        <v>35342</v>
      </c>
      <c r="K830" s="22" t="s">
        <v>35342</v>
      </c>
      <c r="L830" s="22" t="s">
        <v>35342</v>
      </c>
      <c r="M830" s="22" t="s">
        <v>35342</v>
      </c>
    </row>
    <row r="831" spans="1:13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27026</v>
      </c>
      <c r="G831" s="3" t="s">
        <v>2173</v>
      </c>
      <c r="H831" s="22" t="s">
        <v>111</v>
      </c>
      <c r="I831" s="42"/>
      <c r="J831" s="42"/>
      <c r="K831" s="22" t="s">
        <v>111</v>
      </c>
      <c r="L831" s="42"/>
      <c r="M831" s="42"/>
    </row>
    <row r="832" spans="1:13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27027</v>
      </c>
      <c r="G832" s="3" t="s">
        <v>2176</v>
      </c>
      <c r="H832" s="22" t="s">
        <v>35342</v>
      </c>
      <c r="I832" s="22" t="s">
        <v>35342</v>
      </c>
      <c r="J832" s="22" t="s">
        <v>35342</v>
      </c>
      <c r="K832" s="22" t="s">
        <v>35342</v>
      </c>
      <c r="L832" s="22" t="s">
        <v>35342</v>
      </c>
      <c r="M832" s="22" t="s">
        <v>35342</v>
      </c>
    </row>
    <row r="833" spans="1:13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27028</v>
      </c>
      <c r="G833" s="3" t="s">
        <v>2178</v>
      </c>
      <c r="H833" s="22" t="s">
        <v>35342</v>
      </c>
      <c r="I833" s="22" t="s">
        <v>35342</v>
      </c>
      <c r="J833" s="22" t="s">
        <v>35342</v>
      </c>
      <c r="K833" s="22" t="s">
        <v>35342</v>
      </c>
      <c r="L833" s="22" t="s">
        <v>35342</v>
      </c>
      <c r="M833" s="22" t="s">
        <v>35342</v>
      </c>
    </row>
    <row r="834" spans="1:13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6058</v>
      </c>
      <c r="G834" s="3" t="s">
        <v>2180</v>
      </c>
      <c r="H834" s="22" t="s">
        <v>111</v>
      </c>
      <c r="I834" s="42"/>
      <c r="J834" s="42"/>
      <c r="K834" s="22" t="s">
        <v>111</v>
      </c>
      <c r="L834" s="42"/>
      <c r="M834" s="42"/>
    </row>
    <row r="835" spans="1:13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9166</v>
      </c>
      <c r="G835" s="3" t="s">
        <v>2183</v>
      </c>
      <c r="H835" s="22" t="s">
        <v>111</v>
      </c>
      <c r="I835" s="42"/>
      <c r="J835" s="42"/>
      <c r="K835" s="22" t="s">
        <v>111</v>
      </c>
      <c r="L835" s="42"/>
      <c r="M835" s="42"/>
    </row>
    <row r="836" spans="1:13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27029</v>
      </c>
      <c r="G836" s="3" t="s">
        <v>2186</v>
      </c>
      <c r="H836" s="22" t="s">
        <v>111</v>
      </c>
      <c r="I836" s="42"/>
      <c r="J836" s="42"/>
      <c r="K836" s="22" t="s">
        <v>111</v>
      </c>
      <c r="L836" s="42"/>
      <c r="M836" s="42"/>
    </row>
    <row r="837" spans="1:13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27030</v>
      </c>
      <c r="G837" s="3" t="s">
        <v>2189</v>
      </c>
      <c r="H837" s="22" t="s">
        <v>118</v>
      </c>
      <c r="I837" s="42" t="s">
        <v>26337</v>
      </c>
      <c r="J837" s="42" t="s">
        <v>26341</v>
      </c>
      <c r="K837" s="22" t="s">
        <v>111</v>
      </c>
      <c r="L837" s="52"/>
      <c r="M837" s="42"/>
    </row>
    <row r="838" spans="1:13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27031</v>
      </c>
      <c r="G838" s="3" t="s">
        <v>2192</v>
      </c>
      <c r="H838" s="22" t="s">
        <v>35342</v>
      </c>
      <c r="I838" s="22" t="s">
        <v>35342</v>
      </c>
      <c r="J838" s="22" t="s">
        <v>35342</v>
      </c>
      <c r="K838" s="22" t="s">
        <v>35342</v>
      </c>
      <c r="L838" s="22" t="s">
        <v>35342</v>
      </c>
      <c r="M838" s="22" t="s">
        <v>35342</v>
      </c>
    </row>
    <row r="839" spans="1:13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27032</v>
      </c>
      <c r="G839" s="3" t="s">
        <v>2194</v>
      </c>
      <c r="H839" s="22" t="s">
        <v>35342</v>
      </c>
      <c r="I839" s="22" t="s">
        <v>35342</v>
      </c>
      <c r="J839" s="22" t="s">
        <v>35342</v>
      </c>
      <c r="K839" s="22" t="s">
        <v>35342</v>
      </c>
      <c r="L839" s="22" t="s">
        <v>35342</v>
      </c>
      <c r="M839" s="22" t="s">
        <v>35342</v>
      </c>
    </row>
    <row r="840" spans="1:13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27033</v>
      </c>
      <c r="G840" s="3" t="s">
        <v>2196</v>
      </c>
      <c r="H840" s="22" t="s">
        <v>111</v>
      </c>
      <c r="I840" s="42"/>
      <c r="J840" s="42"/>
      <c r="K840" s="22" t="s">
        <v>118</v>
      </c>
      <c r="L840" s="42" t="s">
        <v>27034</v>
      </c>
      <c r="M840" s="42" t="s">
        <v>26341</v>
      </c>
    </row>
    <row r="841" spans="1:13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27035</v>
      </c>
      <c r="G841" s="3" t="s">
        <v>2199</v>
      </c>
      <c r="H841" s="22" t="s">
        <v>118</v>
      </c>
      <c r="I841" s="42" t="s">
        <v>27036</v>
      </c>
      <c r="J841" s="42" t="s">
        <v>26341</v>
      </c>
      <c r="K841" s="22" t="s">
        <v>111</v>
      </c>
      <c r="L841" s="42"/>
      <c r="M841" s="42"/>
    </row>
    <row r="842" spans="1:13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27037</v>
      </c>
      <c r="G842" s="3" t="s">
        <v>2204</v>
      </c>
      <c r="H842" s="22" t="s">
        <v>35342</v>
      </c>
      <c r="I842" s="22" t="s">
        <v>35342</v>
      </c>
      <c r="J842" s="22" t="s">
        <v>35342</v>
      </c>
      <c r="K842" s="22" t="s">
        <v>35342</v>
      </c>
      <c r="L842" s="22" t="s">
        <v>35342</v>
      </c>
      <c r="M842" s="22" t="s">
        <v>35342</v>
      </c>
    </row>
    <row r="843" spans="1:13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27038</v>
      </c>
      <c r="G843" s="3" t="s">
        <v>2206</v>
      </c>
      <c r="H843" s="22" t="s">
        <v>118</v>
      </c>
      <c r="I843" s="42" t="s">
        <v>26523</v>
      </c>
      <c r="J843" s="42" t="s">
        <v>26341</v>
      </c>
      <c r="K843" s="22" t="s">
        <v>118</v>
      </c>
      <c r="L843" s="42" t="s">
        <v>27039</v>
      </c>
      <c r="M843" s="42" t="s">
        <v>26332</v>
      </c>
    </row>
    <row r="844" spans="1:13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27040</v>
      </c>
      <c r="G844" s="3" t="s">
        <v>2209</v>
      </c>
      <c r="H844" s="22" t="s">
        <v>35342</v>
      </c>
      <c r="I844" s="22" t="s">
        <v>35342</v>
      </c>
      <c r="J844" s="22" t="s">
        <v>35342</v>
      </c>
      <c r="K844" s="22" t="s">
        <v>35342</v>
      </c>
      <c r="L844" s="22" t="s">
        <v>35342</v>
      </c>
      <c r="M844" s="22" t="s">
        <v>35342</v>
      </c>
    </row>
    <row r="845" spans="1:13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27041</v>
      </c>
      <c r="G845" s="3" t="s">
        <v>2211</v>
      </c>
      <c r="H845" s="22" t="s">
        <v>35342</v>
      </c>
      <c r="I845" s="22" t="s">
        <v>35342</v>
      </c>
      <c r="J845" s="22" t="s">
        <v>35342</v>
      </c>
      <c r="K845" s="22" t="s">
        <v>35342</v>
      </c>
      <c r="L845" s="22" t="s">
        <v>35342</v>
      </c>
      <c r="M845" s="22" t="s">
        <v>35342</v>
      </c>
    </row>
    <row r="846" spans="1:13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27042</v>
      </c>
      <c r="G846" s="3" t="s">
        <v>2213</v>
      </c>
      <c r="H846" s="22" t="s">
        <v>111</v>
      </c>
      <c r="I846" s="42"/>
      <c r="J846" s="42"/>
      <c r="K846" s="22" t="s">
        <v>118</v>
      </c>
      <c r="L846" s="42" t="s">
        <v>26862</v>
      </c>
      <c r="M846" s="42" t="s">
        <v>26341</v>
      </c>
    </row>
    <row r="847" spans="1:13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27043</v>
      </c>
      <c r="G847" s="3" t="s">
        <v>2216</v>
      </c>
      <c r="H847" s="22" t="s">
        <v>111</v>
      </c>
      <c r="I847" s="42"/>
      <c r="J847" s="42"/>
      <c r="K847" s="22" t="s">
        <v>111</v>
      </c>
      <c r="L847" s="42"/>
      <c r="M847" s="42"/>
    </row>
    <row r="848" spans="1:13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6061</v>
      </c>
      <c r="G848" s="3" t="s">
        <v>2219</v>
      </c>
      <c r="H848" s="22" t="s">
        <v>118</v>
      </c>
      <c r="I848" s="42" t="s">
        <v>26337</v>
      </c>
      <c r="J848" s="42" t="s">
        <v>26341</v>
      </c>
      <c r="K848" s="22" t="s">
        <v>111</v>
      </c>
      <c r="L848" s="42"/>
      <c r="M848" s="42"/>
    </row>
    <row r="849" spans="1:13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27044</v>
      </c>
      <c r="G849" s="3" t="s">
        <v>2222</v>
      </c>
      <c r="H849" s="22" t="s">
        <v>35342</v>
      </c>
      <c r="I849" s="22" t="s">
        <v>35342</v>
      </c>
      <c r="J849" s="22" t="s">
        <v>35342</v>
      </c>
      <c r="K849" s="22" t="s">
        <v>35342</v>
      </c>
      <c r="L849" s="22" t="s">
        <v>35342</v>
      </c>
      <c r="M849" s="22" t="s">
        <v>35342</v>
      </c>
    </row>
    <row r="850" spans="1:13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27045</v>
      </c>
      <c r="G850" s="3" t="s">
        <v>2224</v>
      </c>
      <c r="H850" s="22" t="s">
        <v>111</v>
      </c>
      <c r="I850" s="42"/>
      <c r="J850" s="42"/>
      <c r="K850" s="22" t="s">
        <v>111</v>
      </c>
      <c r="L850" s="42"/>
      <c r="M850" s="42"/>
    </row>
    <row r="851" spans="1:13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27046</v>
      </c>
      <c r="G851" s="3" t="s">
        <v>2227</v>
      </c>
      <c r="H851" s="22" t="s">
        <v>111</v>
      </c>
      <c r="I851" s="42"/>
      <c r="J851" s="42"/>
      <c r="K851" s="22" t="s">
        <v>111</v>
      </c>
      <c r="L851" s="42"/>
      <c r="M851" s="42"/>
    </row>
    <row r="852" spans="1:13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6063</v>
      </c>
      <c r="G852" s="3" t="s">
        <v>2230</v>
      </c>
      <c r="H852" s="22" t="s">
        <v>111</v>
      </c>
      <c r="I852" s="42"/>
      <c r="J852" s="42"/>
      <c r="K852" s="22" t="s">
        <v>111</v>
      </c>
      <c r="L852" s="42"/>
      <c r="M852" s="42"/>
    </row>
    <row r="853" spans="1:13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27047</v>
      </c>
      <c r="G853" s="3" t="s">
        <v>2233</v>
      </c>
      <c r="H853" s="22" t="s">
        <v>35342</v>
      </c>
      <c r="I853" s="22" t="s">
        <v>35342</v>
      </c>
      <c r="J853" s="22" t="s">
        <v>35342</v>
      </c>
      <c r="K853" s="22" t="s">
        <v>35342</v>
      </c>
      <c r="L853" s="22" t="s">
        <v>35342</v>
      </c>
      <c r="M853" s="22" t="s">
        <v>35342</v>
      </c>
    </row>
    <row r="854" spans="1:13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27048</v>
      </c>
      <c r="G854" s="3" t="s">
        <v>2235</v>
      </c>
      <c r="H854" s="22" t="s">
        <v>35342</v>
      </c>
      <c r="I854" s="22" t="s">
        <v>35342</v>
      </c>
      <c r="J854" s="22" t="s">
        <v>35342</v>
      </c>
      <c r="K854" s="22" t="s">
        <v>35342</v>
      </c>
      <c r="L854" s="22" t="s">
        <v>35342</v>
      </c>
      <c r="M854" s="22" t="s">
        <v>35342</v>
      </c>
    </row>
    <row r="855" spans="1:13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27049</v>
      </c>
      <c r="G855" s="3" t="s">
        <v>2237</v>
      </c>
      <c r="H855" s="22" t="s">
        <v>35342</v>
      </c>
      <c r="I855" s="22" t="s">
        <v>35342</v>
      </c>
      <c r="J855" s="22" t="s">
        <v>35342</v>
      </c>
      <c r="K855" s="22" t="s">
        <v>35342</v>
      </c>
      <c r="L855" s="22" t="s">
        <v>35342</v>
      </c>
      <c r="M855" s="22" t="s">
        <v>35342</v>
      </c>
    </row>
    <row r="856" spans="1:13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27050</v>
      </c>
      <c r="G856" s="3" t="s">
        <v>2239</v>
      </c>
      <c r="H856" s="22" t="s">
        <v>35342</v>
      </c>
      <c r="I856" s="22" t="s">
        <v>35342</v>
      </c>
      <c r="J856" s="22" t="s">
        <v>35342</v>
      </c>
      <c r="K856" s="22" t="s">
        <v>35342</v>
      </c>
      <c r="L856" s="22" t="s">
        <v>35342</v>
      </c>
      <c r="M856" s="22" t="s">
        <v>35342</v>
      </c>
    </row>
    <row r="857" spans="1:13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18212</v>
      </c>
      <c r="G857" s="3" t="s">
        <v>2241</v>
      </c>
      <c r="H857" s="22" t="s">
        <v>35342</v>
      </c>
      <c r="I857" s="22" t="s">
        <v>35342</v>
      </c>
      <c r="J857" s="22" t="s">
        <v>35342</v>
      </c>
      <c r="K857" s="22" t="s">
        <v>35342</v>
      </c>
      <c r="L857" s="22" t="s">
        <v>35342</v>
      </c>
      <c r="M857" s="22" t="s">
        <v>35342</v>
      </c>
    </row>
    <row r="858" spans="1:13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27051</v>
      </c>
      <c r="G858" s="3" t="s">
        <v>2243</v>
      </c>
      <c r="H858" s="22" t="s">
        <v>35342</v>
      </c>
      <c r="I858" s="22" t="s">
        <v>35342</v>
      </c>
      <c r="J858" s="22" t="s">
        <v>35342</v>
      </c>
      <c r="K858" s="22" t="s">
        <v>35342</v>
      </c>
      <c r="L858" s="22" t="s">
        <v>35342</v>
      </c>
      <c r="M858" s="22" t="s">
        <v>35342</v>
      </c>
    </row>
    <row r="859" spans="1:13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27052</v>
      </c>
      <c r="G859" s="3" t="s">
        <v>2245</v>
      </c>
      <c r="H859" s="22" t="s">
        <v>35342</v>
      </c>
      <c r="I859" s="22" t="s">
        <v>35342</v>
      </c>
      <c r="J859" s="22" t="s">
        <v>35342</v>
      </c>
      <c r="K859" s="22" t="s">
        <v>35342</v>
      </c>
      <c r="L859" s="22" t="s">
        <v>35342</v>
      </c>
      <c r="M859" s="22" t="s">
        <v>35342</v>
      </c>
    </row>
    <row r="860" spans="1:13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27053</v>
      </c>
      <c r="G860" s="3" t="s">
        <v>2247</v>
      </c>
      <c r="H860" s="22" t="s">
        <v>35342</v>
      </c>
      <c r="I860" s="22" t="s">
        <v>35342</v>
      </c>
      <c r="J860" s="22" t="s">
        <v>35342</v>
      </c>
      <c r="K860" s="22" t="s">
        <v>35342</v>
      </c>
      <c r="L860" s="22" t="s">
        <v>35342</v>
      </c>
      <c r="M860" s="22" t="s">
        <v>35342</v>
      </c>
    </row>
    <row r="861" spans="1:13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27054</v>
      </c>
      <c r="G861" s="3" t="s">
        <v>2249</v>
      </c>
      <c r="H861" s="22" t="s">
        <v>118</v>
      </c>
      <c r="I861" s="42" t="s">
        <v>27055</v>
      </c>
      <c r="J861" s="42" t="s">
        <v>26341</v>
      </c>
      <c r="K861" s="22" t="s">
        <v>111</v>
      </c>
      <c r="L861" s="42"/>
      <c r="M861" s="42"/>
    </row>
    <row r="862" spans="1:13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27056</v>
      </c>
      <c r="G862" s="3" t="s">
        <v>2252</v>
      </c>
      <c r="H862" s="22" t="s">
        <v>35342</v>
      </c>
      <c r="I862" s="22" t="s">
        <v>35342</v>
      </c>
      <c r="J862" s="22" t="s">
        <v>35342</v>
      </c>
      <c r="K862" s="22" t="s">
        <v>35342</v>
      </c>
      <c r="L862" s="22" t="s">
        <v>35342</v>
      </c>
      <c r="M862" s="22" t="s">
        <v>35342</v>
      </c>
    </row>
    <row r="863" spans="1:13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27057</v>
      </c>
      <c r="G863" s="3" t="s">
        <v>2254</v>
      </c>
      <c r="H863" s="22" t="s">
        <v>35342</v>
      </c>
      <c r="I863" s="22" t="s">
        <v>35342</v>
      </c>
      <c r="J863" s="22" t="s">
        <v>35342</v>
      </c>
      <c r="K863" s="22" t="s">
        <v>35342</v>
      </c>
      <c r="L863" s="22" t="s">
        <v>35342</v>
      </c>
      <c r="M863" s="22" t="s">
        <v>35342</v>
      </c>
    </row>
    <row r="864" spans="1:13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27058</v>
      </c>
      <c r="G864" s="3" t="s">
        <v>2256</v>
      </c>
      <c r="H864" s="22" t="s">
        <v>111</v>
      </c>
      <c r="I864" s="42"/>
      <c r="J864" s="42"/>
      <c r="K864" s="22" t="s">
        <v>118</v>
      </c>
      <c r="L864" s="42" t="s">
        <v>26376</v>
      </c>
      <c r="M864" s="42" t="s">
        <v>26341</v>
      </c>
    </row>
    <row r="865" spans="1:13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27059</v>
      </c>
      <c r="G865" s="3" t="s">
        <v>2259</v>
      </c>
      <c r="H865" s="22" t="s">
        <v>35342</v>
      </c>
      <c r="I865" s="22" t="s">
        <v>35342</v>
      </c>
      <c r="J865" s="22" t="s">
        <v>35342</v>
      </c>
      <c r="K865" s="22" t="s">
        <v>35342</v>
      </c>
      <c r="L865" s="22" t="s">
        <v>35342</v>
      </c>
      <c r="M865" s="22" t="s">
        <v>35342</v>
      </c>
    </row>
    <row r="866" spans="1:13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27060</v>
      </c>
      <c r="G866" s="3" t="s">
        <v>2261</v>
      </c>
      <c r="H866" s="22" t="s">
        <v>111</v>
      </c>
      <c r="I866" s="42"/>
      <c r="J866" s="42"/>
      <c r="K866" s="22" t="s">
        <v>111</v>
      </c>
      <c r="L866" s="42"/>
      <c r="M866" s="42"/>
    </row>
    <row r="867" spans="1:13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27061</v>
      </c>
      <c r="G867" s="3" t="s">
        <v>2264</v>
      </c>
      <c r="H867" s="22" t="s">
        <v>111</v>
      </c>
      <c r="I867" s="42"/>
      <c r="J867" s="42"/>
      <c r="K867" s="22" t="s">
        <v>111</v>
      </c>
      <c r="L867" s="42"/>
      <c r="M867" s="42"/>
    </row>
    <row r="868" spans="1:13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27062</v>
      </c>
      <c r="G868" s="3" t="s">
        <v>2267</v>
      </c>
      <c r="H868" s="22" t="s">
        <v>111</v>
      </c>
      <c r="I868" s="42"/>
      <c r="J868" s="42"/>
      <c r="K868" s="22" t="s">
        <v>111</v>
      </c>
      <c r="L868" s="42"/>
      <c r="M868" s="42"/>
    </row>
    <row r="869" spans="1:13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27063</v>
      </c>
      <c r="G869" s="3" t="s">
        <v>2270</v>
      </c>
      <c r="H869" s="22" t="s">
        <v>35342</v>
      </c>
      <c r="I869" s="22" t="s">
        <v>35342</v>
      </c>
      <c r="J869" s="22" t="s">
        <v>35342</v>
      </c>
      <c r="K869" s="22" t="s">
        <v>35342</v>
      </c>
      <c r="L869" s="22" t="s">
        <v>35342</v>
      </c>
      <c r="M869" s="22" t="s">
        <v>35342</v>
      </c>
    </row>
    <row r="870" spans="1:13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27064</v>
      </c>
      <c r="G870" s="3" t="s">
        <v>2272</v>
      </c>
      <c r="H870" s="22" t="s">
        <v>111</v>
      </c>
      <c r="I870" s="42"/>
      <c r="J870" s="42"/>
      <c r="K870" s="22" t="s">
        <v>111</v>
      </c>
      <c r="L870" s="42"/>
      <c r="M870" s="42"/>
    </row>
    <row r="871" spans="1:13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6065</v>
      </c>
      <c r="G871" s="3" t="s">
        <v>2275</v>
      </c>
      <c r="H871" s="22" t="s">
        <v>111</v>
      </c>
      <c r="I871" s="42"/>
      <c r="J871" s="42"/>
      <c r="K871" s="22" t="s">
        <v>111</v>
      </c>
      <c r="L871" s="42"/>
      <c r="M871" s="42"/>
    </row>
    <row r="872" spans="1:13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27065</v>
      </c>
      <c r="G872" s="3" t="s">
        <v>2278</v>
      </c>
      <c r="H872" s="22" t="s">
        <v>111</v>
      </c>
      <c r="I872" s="42"/>
      <c r="J872" s="42"/>
      <c r="K872" s="22" t="s">
        <v>111</v>
      </c>
      <c r="L872" s="42"/>
      <c r="M872" s="42"/>
    </row>
    <row r="873" spans="1:13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6067</v>
      </c>
      <c r="G873" s="3" t="s">
        <v>2281</v>
      </c>
      <c r="H873" s="22" t="s">
        <v>111</v>
      </c>
      <c r="I873" s="42"/>
      <c r="J873" s="42"/>
      <c r="K873" s="22" t="s">
        <v>111</v>
      </c>
      <c r="L873" s="42"/>
      <c r="M873" s="42"/>
    </row>
    <row r="874" spans="1:13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27066</v>
      </c>
      <c r="G874" s="3" t="s">
        <v>2284</v>
      </c>
      <c r="H874" s="22" t="s">
        <v>35342</v>
      </c>
      <c r="I874" s="22" t="s">
        <v>35342</v>
      </c>
      <c r="J874" s="22" t="s">
        <v>35342</v>
      </c>
      <c r="K874" s="22" t="s">
        <v>35342</v>
      </c>
      <c r="L874" s="22" t="s">
        <v>35342</v>
      </c>
      <c r="M874" s="22" t="s">
        <v>35342</v>
      </c>
    </row>
    <row r="875" spans="1:13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8035</v>
      </c>
      <c r="G875" s="3" t="s">
        <v>2286</v>
      </c>
      <c r="H875" s="22" t="s">
        <v>118</v>
      </c>
      <c r="I875" s="42" t="s">
        <v>27067</v>
      </c>
      <c r="J875" s="42" t="s">
        <v>26341</v>
      </c>
      <c r="K875" s="22" t="s">
        <v>111</v>
      </c>
      <c r="L875" s="42"/>
      <c r="M875" s="42"/>
    </row>
    <row r="876" spans="1:13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27068</v>
      </c>
      <c r="G876" s="3" t="s">
        <v>2289</v>
      </c>
      <c r="H876" s="22" t="s">
        <v>118</v>
      </c>
      <c r="I876" s="42" t="s">
        <v>26331</v>
      </c>
      <c r="J876" s="42" t="s">
        <v>26332</v>
      </c>
      <c r="K876" s="22" t="s">
        <v>111</v>
      </c>
      <c r="L876" s="42"/>
      <c r="M876" s="42"/>
    </row>
    <row r="877" spans="1:13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27069</v>
      </c>
      <c r="G877" s="3" t="s">
        <v>2292</v>
      </c>
      <c r="H877" s="22" t="s">
        <v>35342</v>
      </c>
      <c r="I877" s="22" t="s">
        <v>35342</v>
      </c>
      <c r="J877" s="22" t="s">
        <v>35342</v>
      </c>
      <c r="K877" s="22" t="s">
        <v>35342</v>
      </c>
      <c r="L877" s="22" t="s">
        <v>35342</v>
      </c>
      <c r="M877" s="22" t="s">
        <v>35342</v>
      </c>
    </row>
    <row r="878" spans="1:13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27070</v>
      </c>
      <c r="G878" s="3" t="s">
        <v>2294</v>
      </c>
      <c r="H878" s="22" t="s">
        <v>111</v>
      </c>
      <c r="I878" s="42"/>
      <c r="J878" s="42"/>
      <c r="K878" s="22" t="s">
        <v>111</v>
      </c>
      <c r="L878" s="42"/>
      <c r="M878" s="42"/>
    </row>
    <row r="879" spans="1:13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27071</v>
      </c>
      <c r="G879" s="3" t="s">
        <v>2297</v>
      </c>
      <c r="H879" s="22" t="s">
        <v>35342</v>
      </c>
      <c r="I879" s="22" t="s">
        <v>35342</v>
      </c>
      <c r="J879" s="22" t="s">
        <v>35342</v>
      </c>
      <c r="K879" s="22" t="s">
        <v>35342</v>
      </c>
      <c r="L879" s="22" t="s">
        <v>35342</v>
      </c>
      <c r="M879" s="22" t="s">
        <v>35342</v>
      </c>
    </row>
    <row r="880" spans="1:13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27072</v>
      </c>
      <c r="G880" s="3" t="s">
        <v>2299</v>
      </c>
      <c r="H880" s="22" t="s">
        <v>35342</v>
      </c>
      <c r="I880" s="22" t="s">
        <v>35342</v>
      </c>
      <c r="J880" s="22" t="s">
        <v>35342</v>
      </c>
      <c r="K880" s="22" t="s">
        <v>35342</v>
      </c>
      <c r="L880" s="22" t="s">
        <v>35342</v>
      </c>
      <c r="M880" s="22" t="s">
        <v>35342</v>
      </c>
    </row>
    <row r="881" spans="1:13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8037</v>
      </c>
      <c r="G881" s="3" t="s">
        <v>2301</v>
      </c>
      <c r="H881" s="22" t="s">
        <v>111</v>
      </c>
      <c r="I881" s="42"/>
      <c r="J881" s="42"/>
      <c r="K881" s="22" t="s">
        <v>111</v>
      </c>
      <c r="L881" s="42"/>
      <c r="M881" s="42"/>
    </row>
    <row r="882" spans="1:13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6069</v>
      </c>
      <c r="G882" s="3" t="s">
        <v>2304</v>
      </c>
      <c r="H882" s="22" t="s">
        <v>111</v>
      </c>
      <c r="I882" s="42"/>
      <c r="J882" s="42"/>
      <c r="K882" s="22" t="s">
        <v>111</v>
      </c>
      <c r="L882" s="42"/>
      <c r="M882" s="42"/>
    </row>
    <row r="883" spans="1:13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27073</v>
      </c>
      <c r="G883" s="3" t="s">
        <v>2307</v>
      </c>
      <c r="H883" s="22" t="s">
        <v>35342</v>
      </c>
      <c r="I883" s="22" t="s">
        <v>35342</v>
      </c>
      <c r="J883" s="22" t="s">
        <v>35342</v>
      </c>
      <c r="K883" s="22" t="s">
        <v>35342</v>
      </c>
      <c r="L883" s="22" t="s">
        <v>35342</v>
      </c>
      <c r="M883" s="22" t="s">
        <v>35342</v>
      </c>
    </row>
    <row r="884" spans="1:13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8040</v>
      </c>
      <c r="G884" s="3" t="s">
        <v>2309</v>
      </c>
      <c r="H884" s="22" t="s">
        <v>111</v>
      </c>
      <c r="I884" s="42"/>
      <c r="J884" s="42"/>
      <c r="K884" s="22" t="s">
        <v>111</v>
      </c>
      <c r="L884" s="42"/>
      <c r="M884" s="42"/>
    </row>
    <row r="885" spans="1:13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27074</v>
      </c>
      <c r="G885" s="3" t="s">
        <v>2312</v>
      </c>
      <c r="H885" s="22" t="s">
        <v>111</v>
      </c>
      <c r="I885" s="42"/>
      <c r="J885" s="42"/>
      <c r="K885" s="22" t="s">
        <v>111</v>
      </c>
      <c r="L885" s="42"/>
      <c r="M885" s="42"/>
    </row>
    <row r="886" spans="1:13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27075</v>
      </c>
      <c r="G886" s="3" t="s">
        <v>2314</v>
      </c>
      <c r="H886" s="22" t="s">
        <v>35342</v>
      </c>
      <c r="I886" s="22" t="s">
        <v>35342</v>
      </c>
      <c r="J886" s="22" t="s">
        <v>35342</v>
      </c>
      <c r="K886" s="22" t="s">
        <v>35342</v>
      </c>
      <c r="L886" s="22" t="s">
        <v>35342</v>
      </c>
      <c r="M886" s="22" t="s">
        <v>35342</v>
      </c>
    </row>
    <row r="887" spans="1:13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27076</v>
      </c>
      <c r="G887" s="3" t="s">
        <v>2316</v>
      </c>
      <c r="H887" s="22" t="s">
        <v>35342</v>
      </c>
      <c r="I887" s="22" t="s">
        <v>35342</v>
      </c>
      <c r="J887" s="22" t="s">
        <v>35342</v>
      </c>
      <c r="K887" s="22" t="s">
        <v>35342</v>
      </c>
      <c r="L887" s="22" t="s">
        <v>35342</v>
      </c>
      <c r="M887" s="22" t="s">
        <v>35342</v>
      </c>
    </row>
    <row r="888" spans="1:13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27077</v>
      </c>
      <c r="G888" s="3" t="s">
        <v>2318</v>
      </c>
      <c r="H888" s="22" t="s">
        <v>111</v>
      </c>
      <c r="I888" s="42"/>
      <c r="J888" s="42"/>
      <c r="K888" s="22" t="s">
        <v>111</v>
      </c>
      <c r="L888" s="42"/>
      <c r="M888" s="42"/>
    </row>
    <row r="889" spans="1:13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6071</v>
      </c>
      <c r="G889" s="3" t="s">
        <v>2321</v>
      </c>
      <c r="H889" s="22" t="s">
        <v>111</v>
      </c>
      <c r="I889" s="42"/>
      <c r="J889" s="42"/>
      <c r="K889" s="22" t="s">
        <v>111</v>
      </c>
      <c r="L889" s="42"/>
      <c r="M889" s="42"/>
    </row>
    <row r="890" spans="1:13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8042</v>
      </c>
      <c r="G890" s="3" t="s">
        <v>2324</v>
      </c>
      <c r="H890" s="22" t="s">
        <v>111</v>
      </c>
      <c r="I890" s="42"/>
      <c r="J890" s="42"/>
      <c r="K890" s="22" t="s">
        <v>111</v>
      </c>
      <c r="L890" s="42"/>
      <c r="M890" s="42"/>
    </row>
    <row r="891" spans="1:13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27078</v>
      </c>
      <c r="G891" s="3" t="s">
        <v>2327</v>
      </c>
      <c r="H891" s="22" t="s">
        <v>111</v>
      </c>
      <c r="I891" s="42"/>
      <c r="J891" s="42"/>
      <c r="K891" s="22" t="s">
        <v>111</v>
      </c>
      <c r="L891" s="42"/>
      <c r="M891" s="42"/>
    </row>
    <row r="892" spans="1:13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27079</v>
      </c>
      <c r="G892" s="3" t="s">
        <v>2331</v>
      </c>
      <c r="H892" s="22" t="s">
        <v>118</v>
      </c>
      <c r="I892" s="42" t="s">
        <v>26331</v>
      </c>
      <c r="J892" s="42" t="s">
        <v>26341</v>
      </c>
      <c r="K892" s="22" t="s">
        <v>111</v>
      </c>
      <c r="L892" s="52"/>
      <c r="M892" s="42"/>
    </row>
    <row r="893" spans="1:13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6073</v>
      </c>
      <c r="G893" s="3" t="s">
        <v>2334</v>
      </c>
      <c r="H893" s="22" t="s">
        <v>111</v>
      </c>
      <c r="I893" s="42"/>
      <c r="J893" s="42"/>
      <c r="K893" s="22" t="s">
        <v>111</v>
      </c>
      <c r="L893" s="42"/>
      <c r="M893" s="42"/>
    </row>
    <row r="894" spans="1:13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27080</v>
      </c>
      <c r="G894" s="3" t="s">
        <v>2338</v>
      </c>
      <c r="H894" s="22" t="s">
        <v>35342</v>
      </c>
      <c r="I894" s="22" t="s">
        <v>35342</v>
      </c>
      <c r="J894" s="22" t="s">
        <v>35342</v>
      </c>
      <c r="K894" s="22" t="s">
        <v>35342</v>
      </c>
      <c r="L894" s="22" t="s">
        <v>35342</v>
      </c>
      <c r="M894" s="22" t="s">
        <v>35342</v>
      </c>
    </row>
    <row r="895" spans="1:13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27081</v>
      </c>
      <c r="G895" s="3" t="s">
        <v>2340</v>
      </c>
      <c r="H895" s="22" t="s">
        <v>35342</v>
      </c>
      <c r="I895" s="22" t="s">
        <v>35342</v>
      </c>
      <c r="J895" s="22" t="s">
        <v>35342</v>
      </c>
      <c r="K895" s="22" t="s">
        <v>35342</v>
      </c>
      <c r="L895" s="22" t="s">
        <v>35342</v>
      </c>
      <c r="M895" s="22" t="s">
        <v>35342</v>
      </c>
    </row>
    <row r="896" spans="1:13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27082</v>
      </c>
      <c r="G896" s="3" t="s">
        <v>2342</v>
      </c>
      <c r="H896" s="22" t="s">
        <v>111</v>
      </c>
      <c r="I896" s="42"/>
      <c r="J896" s="42"/>
      <c r="K896" s="22" t="s">
        <v>111</v>
      </c>
      <c r="L896" s="42"/>
      <c r="M896" s="42"/>
    </row>
    <row r="897" spans="1:13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27083</v>
      </c>
      <c r="G897" s="3" t="s">
        <v>2346</v>
      </c>
      <c r="H897" s="22" t="s">
        <v>118</v>
      </c>
      <c r="I897" s="42" t="s">
        <v>26337</v>
      </c>
      <c r="J897" s="42" t="s">
        <v>26332</v>
      </c>
      <c r="K897" s="22" t="s">
        <v>118</v>
      </c>
      <c r="L897" s="42" t="s">
        <v>26376</v>
      </c>
      <c r="M897" s="42" t="s">
        <v>26341</v>
      </c>
    </row>
    <row r="898" spans="1:13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27084</v>
      </c>
      <c r="G898" s="3" t="s">
        <v>2353</v>
      </c>
      <c r="H898" s="22" t="s">
        <v>111</v>
      </c>
      <c r="I898" s="42"/>
      <c r="J898" s="42"/>
      <c r="K898" s="22" t="s">
        <v>111</v>
      </c>
      <c r="L898" s="42"/>
      <c r="M898" s="42"/>
    </row>
    <row r="899" spans="1:13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27085</v>
      </c>
      <c r="G899" s="3" t="s">
        <v>2357</v>
      </c>
      <c r="H899" s="22" t="s">
        <v>35342</v>
      </c>
      <c r="I899" s="22" t="s">
        <v>35342</v>
      </c>
      <c r="J899" s="22" t="s">
        <v>35342</v>
      </c>
      <c r="K899" s="22" t="s">
        <v>35342</v>
      </c>
      <c r="L899" s="22" t="s">
        <v>35342</v>
      </c>
      <c r="M899" s="22" t="s">
        <v>35342</v>
      </c>
    </row>
    <row r="900" spans="1:13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27086</v>
      </c>
      <c r="G900" s="3" t="s">
        <v>2359</v>
      </c>
      <c r="H900" s="22" t="s">
        <v>111</v>
      </c>
      <c r="I900" s="42"/>
      <c r="J900" s="42"/>
      <c r="K900" s="22" t="s">
        <v>111</v>
      </c>
      <c r="L900" s="42"/>
      <c r="M900" s="42"/>
    </row>
    <row r="901" spans="1:13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27087</v>
      </c>
      <c r="G901" s="3" t="s">
        <v>2363</v>
      </c>
      <c r="H901" s="22" t="s">
        <v>111</v>
      </c>
      <c r="I901" s="42"/>
      <c r="J901" s="42"/>
      <c r="K901" s="22" t="s">
        <v>111</v>
      </c>
      <c r="L901" s="42"/>
      <c r="M901" s="42"/>
    </row>
    <row r="902" spans="1:13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6077</v>
      </c>
      <c r="G902" s="3" t="s">
        <v>2369</v>
      </c>
      <c r="H902" s="22" t="s">
        <v>111</v>
      </c>
      <c r="I902" s="42"/>
      <c r="J902" s="42"/>
      <c r="K902" s="22" t="s">
        <v>111</v>
      </c>
      <c r="L902" s="42"/>
      <c r="M902" s="42"/>
    </row>
    <row r="903" spans="1:13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27088</v>
      </c>
      <c r="G903" s="3" t="s">
        <v>2373</v>
      </c>
      <c r="H903" s="22" t="s">
        <v>35342</v>
      </c>
      <c r="I903" s="22" t="s">
        <v>35342</v>
      </c>
      <c r="J903" s="22" t="s">
        <v>35342</v>
      </c>
      <c r="K903" s="22" t="s">
        <v>35342</v>
      </c>
      <c r="L903" s="22" t="s">
        <v>35342</v>
      </c>
      <c r="M903" s="22" t="s">
        <v>35342</v>
      </c>
    </row>
    <row r="904" spans="1:13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8045</v>
      </c>
      <c r="G904" s="3" t="s">
        <v>2375</v>
      </c>
      <c r="H904" s="22" t="s">
        <v>111</v>
      </c>
      <c r="I904" s="42"/>
      <c r="J904" s="42"/>
      <c r="K904" s="22" t="s">
        <v>111</v>
      </c>
      <c r="L904" s="42"/>
      <c r="M904" s="42"/>
    </row>
    <row r="905" spans="1:13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27089</v>
      </c>
      <c r="G905" s="3" t="s">
        <v>2380</v>
      </c>
      <c r="H905" s="22" t="s">
        <v>111</v>
      </c>
      <c r="I905" s="42"/>
      <c r="J905" s="42"/>
      <c r="K905" s="22" t="s">
        <v>111</v>
      </c>
      <c r="L905" s="42"/>
      <c r="M905" s="42"/>
    </row>
    <row r="906" spans="1:13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27090</v>
      </c>
      <c r="G906" s="3" t="s">
        <v>2384</v>
      </c>
      <c r="H906" s="22" t="s">
        <v>111</v>
      </c>
      <c r="I906" s="42"/>
      <c r="J906" s="42"/>
      <c r="K906" s="22" t="s">
        <v>118</v>
      </c>
      <c r="L906" s="42" t="s">
        <v>26405</v>
      </c>
      <c r="M906" s="42" t="s">
        <v>26332</v>
      </c>
    </row>
    <row r="907" spans="1:13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27091</v>
      </c>
      <c r="G907" s="3" t="s">
        <v>2388</v>
      </c>
      <c r="H907" s="22" t="s">
        <v>118</v>
      </c>
      <c r="I907" s="42" t="s">
        <v>27092</v>
      </c>
      <c r="J907" s="42" t="s">
        <v>26341</v>
      </c>
      <c r="K907" s="22" t="s">
        <v>111</v>
      </c>
      <c r="L907" s="42"/>
      <c r="M907" s="42"/>
    </row>
    <row r="908" spans="1:13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27093</v>
      </c>
      <c r="G908" s="3" t="s">
        <v>2392</v>
      </c>
      <c r="H908" s="22" t="s">
        <v>111</v>
      </c>
      <c r="I908" s="42"/>
      <c r="J908" s="42"/>
      <c r="K908" s="22" t="s">
        <v>118</v>
      </c>
      <c r="L908" s="42" t="s">
        <v>27094</v>
      </c>
      <c r="M908" s="42" t="s">
        <v>26341</v>
      </c>
    </row>
    <row r="909" spans="1:13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6091</v>
      </c>
      <c r="G909" s="3" t="s">
        <v>2397</v>
      </c>
      <c r="H909" s="22" t="s">
        <v>118</v>
      </c>
      <c r="I909" s="42" t="s">
        <v>27095</v>
      </c>
      <c r="J909" s="42" t="s">
        <v>26332</v>
      </c>
      <c r="K909" s="22" t="s">
        <v>111</v>
      </c>
      <c r="L909" s="52"/>
      <c r="M909" s="42"/>
    </row>
    <row r="910" spans="1:13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27096</v>
      </c>
      <c r="G910" s="3" t="s">
        <v>2401</v>
      </c>
      <c r="H910" s="22" t="s">
        <v>111</v>
      </c>
      <c r="I910" s="42"/>
      <c r="J910" s="42"/>
      <c r="K910" s="22" t="s">
        <v>111</v>
      </c>
      <c r="L910" s="42"/>
      <c r="M910" s="42"/>
    </row>
    <row r="911" spans="1:13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27097</v>
      </c>
      <c r="G911" s="3" t="s">
        <v>2405</v>
      </c>
      <c r="H911" s="22" t="s">
        <v>111</v>
      </c>
      <c r="I911" s="42"/>
      <c r="J911" s="42"/>
      <c r="K911" s="22" t="s">
        <v>111</v>
      </c>
      <c r="L911" s="42"/>
      <c r="M911" s="42"/>
    </row>
    <row r="912" spans="1:13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27098</v>
      </c>
      <c r="G912" s="3" t="s">
        <v>2409</v>
      </c>
      <c r="H912" s="22" t="s">
        <v>111</v>
      </c>
      <c r="I912" s="42"/>
      <c r="J912" s="42"/>
      <c r="K912" s="22" t="s">
        <v>111</v>
      </c>
      <c r="L912" s="42"/>
      <c r="M912" s="42"/>
    </row>
    <row r="913" spans="1:13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27099</v>
      </c>
      <c r="G913" s="3" t="s">
        <v>2413</v>
      </c>
      <c r="H913" s="22" t="s">
        <v>111</v>
      </c>
      <c r="I913" s="42"/>
      <c r="J913" s="42"/>
      <c r="K913" s="22" t="s">
        <v>111</v>
      </c>
      <c r="L913" s="42"/>
      <c r="M913" s="42"/>
    </row>
    <row r="914" spans="1:13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8047</v>
      </c>
      <c r="G914" s="3" t="s">
        <v>2417</v>
      </c>
      <c r="H914" s="22" t="s">
        <v>111</v>
      </c>
      <c r="I914" s="42"/>
      <c r="J914" s="42"/>
      <c r="K914" s="22" t="s">
        <v>111</v>
      </c>
      <c r="L914" s="42"/>
      <c r="M914" s="42"/>
    </row>
    <row r="915" spans="1:13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27100</v>
      </c>
      <c r="G915" s="3" t="s">
        <v>2421</v>
      </c>
      <c r="H915" s="22" t="s">
        <v>111</v>
      </c>
      <c r="I915" s="42"/>
      <c r="J915" s="42"/>
      <c r="K915" s="22" t="s">
        <v>111</v>
      </c>
      <c r="L915" s="42"/>
      <c r="M915" s="42"/>
    </row>
    <row r="916" spans="1:13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27101</v>
      </c>
      <c r="G916" s="3" t="s">
        <v>2425</v>
      </c>
      <c r="H916" s="22" t="s">
        <v>111</v>
      </c>
      <c r="I916" s="42"/>
      <c r="J916" s="42"/>
      <c r="K916" s="22" t="s">
        <v>111</v>
      </c>
      <c r="L916" s="42"/>
      <c r="M916" s="42"/>
    </row>
    <row r="917" spans="1:13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27102</v>
      </c>
      <c r="G917" s="3" t="s">
        <v>2429</v>
      </c>
      <c r="H917" s="22" t="s">
        <v>111</v>
      </c>
      <c r="I917" s="42"/>
      <c r="J917" s="42"/>
      <c r="K917" s="22" t="s">
        <v>111</v>
      </c>
      <c r="L917" s="42"/>
      <c r="M917" s="42"/>
    </row>
    <row r="918" spans="1:13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27103</v>
      </c>
      <c r="G918" s="3" t="s">
        <v>2433</v>
      </c>
      <c r="H918" s="22" t="s">
        <v>111</v>
      </c>
      <c r="I918" s="42"/>
      <c r="J918" s="42"/>
      <c r="K918" s="22" t="s">
        <v>118</v>
      </c>
      <c r="L918" s="42" t="s">
        <v>26574</v>
      </c>
      <c r="M918" s="42" t="s">
        <v>26341</v>
      </c>
    </row>
    <row r="919" spans="1:13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6105</v>
      </c>
      <c r="G919" s="3" t="s">
        <v>2437</v>
      </c>
      <c r="H919" s="22" t="s">
        <v>111</v>
      </c>
      <c r="I919" s="42"/>
      <c r="J919" s="42"/>
      <c r="K919" s="22" t="s">
        <v>111</v>
      </c>
      <c r="L919" s="42"/>
      <c r="M919" s="42"/>
    </row>
    <row r="920" spans="1:13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27104</v>
      </c>
      <c r="G920" s="3" t="s">
        <v>2441</v>
      </c>
      <c r="H920" s="22" t="s">
        <v>111</v>
      </c>
      <c r="I920" s="42"/>
      <c r="J920" s="42"/>
      <c r="K920" s="22" t="s">
        <v>111</v>
      </c>
      <c r="L920" s="42"/>
      <c r="M920" s="42"/>
    </row>
    <row r="921" spans="1:13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27105</v>
      </c>
      <c r="G921" s="3" t="s">
        <v>2445</v>
      </c>
      <c r="H921" s="22" t="s">
        <v>111</v>
      </c>
      <c r="I921" s="42"/>
      <c r="J921" s="42"/>
      <c r="K921" s="22" t="s">
        <v>111</v>
      </c>
      <c r="L921" s="42"/>
      <c r="M921" s="42"/>
    </row>
    <row r="922" spans="1:13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27106</v>
      </c>
      <c r="G922" s="3" t="s">
        <v>2449</v>
      </c>
      <c r="H922" s="22" t="s">
        <v>111</v>
      </c>
      <c r="I922" s="52"/>
      <c r="J922" s="42"/>
      <c r="K922" s="22" t="s">
        <v>118</v>
      </c>
      <c r="L922" s="42" t="s">
        <v>26336</v>
      </c>
      <c r="M922" s="42" t="s">
        <v>26341</v>
      </c>
    </row>
    <row r="923" spans="1:13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8049</v>
      </c>
      <c r="G923" s="3" t="s">
        <v>2455</v>
      </c>
      <c r="H923" s="22" t="s">
        <v>111</v>
      </c>
      <c r="I923" s="42"/>
      <c r="J923" s="42"/>
      <c r="K923" s="22" t="s">
        <v>111</v>
      </c>
      <c r="L923" s="42"/>
      <c r="M923" s="42"/>
    </row>
    <row r="924" spans="1:13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27107</v>
      </c>
      <c r="G924" s="3" t="s">
        <v>2459</v>
      </c>
      <c r="H924" s="22" t="s">
        <v>111</v>
      </c>
      <c r="I924" s="42"/>
      <c r="J924" s="42"/>
      <c r="K924" s="22" t="s">
        <v>111</v>
      </c>
      <c r="L924" s="42"/>
      <c r="M924" s="42"/>
    </row>
    <row r="925" spans="1:13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27108</v>
      </c>
      <c r="G925" s="3" t="s">
        <v>2463</v>
      </c>
      <c r="H925" s="22" t="s">
        <v>111</v>
      </c>
      <c r="I925" s="42"/>
      <c r="J925" s="42"/>
      <c r="K925" s="22" t="s">
        <v>111</v>
      </c>
      <c r="L925" s="42"/>
      <c r="M925" s="42"/>
    </row>
    <row r="926" spans="1:13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8050</v>
      </c>
      <c r="G926" s="3" t="s">
        <v>2467</v>
      </c>
      <c r="H926" s="22" t="s">
        <v>118</v>
      </c>
      <c r="I926" s="42" t="s">
        <v>27109</v>
      </c>
      <c r="J926" s="42" t="s">
        <v>26341</v>
      </c>
      <c r="K926" s="22" t="s">
        <v>111</v>
      </c>
      <c r="L926" s="42"/>
      <c r="M926" s="42"/>
    </row>
    <row r="927" spans="1:13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27110</v>
      </c>
      <c r="G927" s="3" t="s">
        <v>2471</v>
      </c>
      <c r="H927" s="22" t="s">
        <v>111</v>
      </c>
      <c r="I927" s="42"/>
      <c r="J927" s="42"/>
      <c r="K927" s="22" t="s">
        <v>111</v>
      </c>
      <c r="L927" s="42"/>
      <c r="M927" s="42"/>
    </row>
    <row r="928" spans="1:13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27111</v>
      </c>
      <c r="G928" s="3" t="s">
        <v>2475</v>
      </c>
      <c r="H928" s="22" t="s">
        <v>118</v>
      </c>
      <c r="I928" s="42" t="s">
        <v>26337</v>
      </c>
      <c r="J928" s="42" t="s">
        <v>26341</v>
      </c>
      <c r="K928" s="22" t="s">
        <v>111</v>
      </c>
      <c r="L928" s="42"/>
      <c r="M928" s="42"/>
    </row>
    <row r="929" spans="1:13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27112</v>
      </c>
      <c r="G929" s="3" t="s">
        <v>2479</v>
      </c>
      <c r="H929" s="22" t="s">
        <v>111</v>
      </c>
      <c r="I929" s="42"/>
      <c r="J929" s="42"/>
      <c r="K929" s="22" t="s">
        <v>111</v>
      </c>
      <c r="L929" s="42"/>
      <c r="M929" s="42"/>
    </row>
    <row r="930" spans="1:13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27113</v>
      </c>
      <c r="G930" s="3" t="s">
        <v>2483</v>
      </c>
      <c r="H930" s="22" t="s">
        <v>111</v>
      </c>
      <c r="I930" s="42"/>
      <c r="J930" s="42"/>
      <c r="K930" s="22" t="s">
        <v>111</v>
      </c>
      <c r="L930" s="42"/>
      <c r="M930" s="42"/>
    </row>
    <row r="931" spans="1:13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27114</v>
      </c>
      <c r="G931" s="3" t="s">
        <v>2487</v>
      </c>
      <c r="H931" s="22" t="s">
        <v>111</v>
      </c>
      <c r="I931" s="42"/>
      <c r="J931" s="42"/>
      <c r="K931" s="22" t="s">
        <v>111</v>
      </c>
      <c r="L931" s="42"/>
      <c r="M931" s="42"/>
    </row>
    <row r="932" spans="1:13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27115</v>
      </c>
      <c r="G932" s="3" t="s">
        <v>2491</v>
      </c>
      <c r="H932" s="22" t="s">
        <v>118</v>
      </c>
      <c r="I932" s="42" t="s">
        <v>27116</v>
      </c>
      <c r="J932" s="42" t="s">
        <v>26341</v>
      </c>
      <c r="K932" s="22" t="s">
        <v>111</v>
      </c>
      <c r="L932" s="42"/>
      <c r="M932" s="42"/>
    </row>
    <row r="933" spans="1:13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27117</v>
      </c>
      <c r="G933" s="3" t="s">
        <v>2495</v>
      </c>
      <c r="H933" s="22" t="s">
        <v>35342</v>
      </c>
      <c r="I933" s="22" t="s">
        <v>35342</v>
      </c>
      <c r="J933" s="22" t="s">
        <v>35342</v>
      </c>
      <c r="K933" s="22" t="s">
        <v>35342</v>
      </c>
      <c r="L933" s="22" t="s">
        <v>35342</v>
      </c>
      <c r="M933" s="22" t="s">
        <v>35342</v>
      </c>
    </row>
    <row r="934" spans="1:13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27118</v>
      </c>
      <c r="G934" s="3" t="s">
        <v>2497</v>
      </c>
      <c r="H934" s="22" t="s">
        <v>118</v>
      </c>
      <c r="I934" s="42" t="s">
        <v>27119</v>
      </c>
      <c r="J934" s="42" t="s">
        <v>26341</v>
      </c>
      <c r="K934" s="22" t="s">
        <v>118</v>
      </c>
      <c r="L934" s="42" t="s">
        <v>27120</v>
      </c>
      <c r="M934" s="42" t="s">
        <v>26341</v>
      </c>
    </row>
    <row r="935" spans="1:13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6112</v>
      </c>
      <c r="G935" s="3" t="s">
        <v>2501</v>
      </c>
      <c r="H935" s="22" t="s">
        <v>111</v>
      </c>
      <c r="I935" s="42"/>
      <c r="J935" s="42"/>
      <c r="K935" s="22" t="s">
        <v>118</v>
      </c>
      <c r="L935" s="42" t="s">
        <v>27121</v>
      </c>
      <c r="M935" s="42" t="s">
        <v>26341</v>
      </c>
    </row>
    <row r="936" spans="1:13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27122</v>
      </c>
      <c r="G936" s="3" t="s">
        <v>2505</v>
      </c>
      <c r="H936" s="22" t="s">
        <v>111</v>
      </c>
      <c r="I936" s="42"/>
      <c r="J936" s="42"/>
      <c r="K936" s="22" t="s">
        <v>118</v>
      </c>
      <c r="L936" s="42" t="s">
        <v>27094</v>
      </c>
      <c r="M936" s="42" t="s">
        <v>26341</v>
      </c>
    </row>
    <row r="937" spans="1:13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27123</v>
      </c>
      <c r="G937" s="3" t="s">
        <v>2509</v>
      </c>
      <c r="H937" s="22" t="s">
        <v>35342</v>
      </c>
      <c r="I937" s="22" t="s">
        <v>35342</v>
      </c>
      <c r="J937" s="22" t="s">
        <v>35342</v>
      </c>
      <c r="K937" s="22" t="s">
        <v>35342</v>
      </c>
      <c r="L937" s="22" t="s">
        <v>35342</v>
      </c>
      <c r="M937" s="22" t="s">
        <v>35342</v>
      </c>
    </row>
    <row r="938" spans="1:13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27124</v>
      </c>
      <c r="G938" s="3" t="s">
        <v>2511</v>
      </c>
      <c r="H938" s="22" t="s">
        <v>111</v>
      </c>
      <c r="I938" s="42"/>
      <c r="J938" s="42"/>
      <c r="K938" s="22" t="s">
        <v>118</v>
      </c>
      <c r="L938" s="42" t="s">
        <v>27125</v>
      </c>
      <c r="M938" s="42" t="s">
        <v>26332</v>
      </c>
    </row>
    <row r="939" spans="1:13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27126</v>
      </c>
      <c r="G939" s="3" t="s">
        <v>2515</v>
      </c>
      <c r="H939" s="22" t="s">
        <v>118</v>
      </c>
      <c r="I939" s="42" t="s">
        <v>26337</v>
      </c>
      <c r="J939" s="42" t="s">
        <v>26341</v>
      </c>
      <c r="K939" s="22" t="s">
        <v>118</v>
      </c>
      <c r="L939" s="42" t="s">
        <v>26844</v>
      </c>
      <c r="M939" s="42" t="s">
        <v>26332</v>
      </c>
    </row>
    <row r="940" spans="1:13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27127</v>
      </c>
      <c r="G940" s="3" t="s">
        <v>2519</v>
      </c>
      <c r="H940" s="22" t="s">
        <v>111</v>
      </c>
      <c r="I940" s="42"/>
      <c r="J940" s="42"/>
      <c r="K940" s="22" t="s">
        <v>111</v>
      </c>
      <c r="L940" s="42"/>
      <c r="M940" s="42"/>
    </row>
    <row r="941" spans="1:13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27128</v>
      </c>
      <c r="G941" s="3" t="s">
        <v>2523</v>
      </c>
      <c r="H941" s="22" t="s">
        <v>111</v>
      </c>
      <c r="I941" s="42"/>
      <c r="J941" s="42"/>
      <c r="K941" s="22" t="s">
        <v>111</v>
      </c>
      <c r="L941" s="42"/>
      <c r="M941" s="42"/>
    </row>
    <row r="942" spans="1:13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27129</v>
      </c>
      <c r="G942" s="3" t="s">
        <v>2527</v>
      </c>
      <c r="H942" s="22" t="s">
        <v>35342</v>
      </c>
      <c r="I942" s="22" t="s">
        <v>35342</v>
      </c>
      <c r="J942" s="22" t="s">
        <v>35342</v>
      </c>
      <c r="K942" s="22" t="s">
        <v>35342</v>
      </c>
      <c r="L942" s="22" t="s">
        <v>35342</v>
      </c>
      <c r="M942" s="22" t="s">
        <v>35342</v>
      </c>
    </row>
    <row r="943" spans="1:13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9217</v>
      </c>
      <c r="G943" s="3" t="s">
        <v>2529</v>
      </c>
      <c r="H943" s="22" t="s">
        <v>111</v>
      </c>
      <c r="I943" s="42"/>
      <c r="J943" s="42"/>
      <c r="K943" s="22" t="s">
        <v>111</v>
      </c>
      <c r="L943" s="42"/>
      <c r="M943" s="42"/>
    </row>
    <row r="944" spans="1:13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27130</v>
      </c>
      <c r="G944" s="3" t="s">
        <v>2533</v>
      </c>
      <c r="H944" s="22" t="s">
        <v>111</v>
      </c>
      <c r="I944" s="42"/>
      <c r="J944" s="42"/>
      <c r="K944" s="22" t="s">
        <v>111</v>
      </c>
      <c r="L944" s="42"/>
      <c r="M944" s="42"/>
    </row>
    <row r="945" spans="1:13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27131</v>
      </c>
      <c r="G945" s="3" t="s">
        <v>2537</v>
      </c>
      <c r="H945" s="22" t="s">
        <v>111</v>
      </c>
      <c r="I945" s="42"/>
      <c r="J945" s="42"/>
      <c r="K945" s="22" t="s">
        <v>111</v>
      </c>
      <c r="L945" s="42"/>
      <c r="M945" s="42"/>
    </row>
    <row r="946" spans="1:13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27132</v>
      </c>
      <c r="G946" s="3" t="s">
        <v>2540</v>
      </c>
      <c r="H946" s="22" t="s">
        <v>111</v>
      </c>
      <c r="I946" s="42"/>
      <c r="J946" s="42"/>
      <c r="K946" s="22" t="s">
        <v>111</v>
      </c>
      <c r="L946" s="42"/>
      <c r="M946" s="42"/>
    </row>
    <row r="947" spans="1:13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27133</v>
      </c>
      <c r="G947" s="3" t="s">
        <v>2543</v>
      </c>
      <c r="H947" s="22" t="s">
        <v>111</v>
      </c>
      <c r="I947" s="42"/>
      <c r="J947" s="42"/>
      <c r="K947" s="22" t="s">
        <v>111</v>
      </c>
      <c r="L947" s="42"/>
      <c r="M947" s="42"/>
    </row>
    <row r="948" spans="1:13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27134</v>
      </c>
      <c r="G948" s="3" t="s">
        <v>2546</v>
      </c>
      <c r="H948" s="22" t="s">
        <v>118</v>
      </c>
      <c r="I948" s="42" t="s">
        <v>27135</v>
      </c>
      <c r="J948" s="42" t="s">
        <v>26332</v>
      </c>
      <c r="K948" s="22" t="s">
        <v>111</v>
      </c>
      <c r="L948" s="42"/>
      <c r="M948" s="42"/>
    </row>
    <row r="949" spans="1:13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8188</v>
      </c>
      <c r="G949" s="3" t="s">
        <v>2549</v>
      </c>
      <c r="H949" s="22" t="s">
        <v>111</v>
      </c>
      <c r="I949" s="42"/>
      <c r="J949" s="42"/>
      <c r="K949" s="22" t="s">
        <v>111</v>
      </c>
      <c r="L949" s="42"/>
      <c r="M949" s="42"/>
    </row>
    <row r="950" spans="1:13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9221</v>
      </c>
      <c r="G950" s="3" t="s">
        <v>2552</v>
      </c>
      <c r="H950" s="22" t="s">
        <v>111</v>
      </c>
      <c r="I950" s="42"/>
      <c r="J950" s="42"/>
      <c r="K950" s="22" t="s">
        <v>111</v>
      </c>
      <c r="L950" s="42"/>
      <c r="M950" s="42"/>
    </row>
    <row r="951" spans="1:13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27136</v>
      </c>
      <c r="G951" s="3" t="s">
        <v>2555</v>
      </c>
      <c r="H951" s="22" t="s">
        <v>111</v>
      </c>
      <c r="I951" s="42"/>
      <c r="J951" s="42"/>
      <c r="K951" s="22" t="s">
        <v>118</v>
      </c>
      <c r="L951" s="42" t="s">
        <v>27137</v>
      </c>
      <c r="M951" s="42" t="s">
        <v>26341</v>
      </c>
    </row>
    <row r="952" spans="1:13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27138</v>
      </c>
      <c r="G952" s="3" t="s">
        <v>2558</v>
      </c>
      <c r="H952" s="22" t="s">
        <v>118</v>
      </c>
      <c r="I952" s="42" t="s">
        <v>27139</v>
      </c>
      <c r="J952" s="42" t="s">
        <v>26341</v>
      </c>
      <c r="K952" s="22" t="s">
        <v>111</v>
      </c>
      <c r="L952" s="42"/>
      <c r="M952" s="42"/>
    </row>
    <row r="953" spans="1:13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27140</v>
      </c>
      <c r="G953" s="3" t="s">
        <v>2561</v>
      </c>
      <c r="H953" s="22" t="s">
        <v>111</v>
      </c>
      <c r="I953" s="42"/>
      <c r="J953" s="42"/>
      <c r="K953" s="22" t="s">
        <v>111</v>
      </c>
      <c r="L953" s="42"/>
      <c r="M953" s="42"/>
    </row>
    <row r="954" spans="1:13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27141</v>
      </c>
      <c r="G954" s="3" t="s">
        <v>2564</v>
      </c>
      <c r="H954" s="22" t="s">
        <v>111</v>
      </c>
      <c r="I954" s="42"/>
      <c r="J954" s="42"/>
      <c r="K954" s="22" t="s">
        <v>111</v>
      </c>
      <c r="L954" s="42"/>
      <c r="M954" s="42"/>
    </row>
    <row r="955" spans="1:13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27142</v>
      </c>
      <c r="G955" s="3" t="s">
        <v>2567</v>
      </c>
      <c r="H955" s="22" t="s">
        <v>118</v>
      </c>
      <c r="I955" s="42" t="s">
        <v>27143</v>
      </c>
      <c r="J955" s="42" t="s">
        <v>26332</v>
      </c>
      <c r="K955" s="22" t="s">
        <v>118</v>
      </c>
      <c r="L955" s="42" t="s">
        <v>27144</v>
      </c>
      <c r="M955" s="42" t="s">
        <v>26332</v>
      </c>
    </row>
    <row r="956" spans="1:13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27145</v>
      </c>
      <c r="G956" s="3" t="s">
        <v>2571</v>
      </c>
      <c r="H956" s="22" t="s">
        <v>111</v>
      </c>
      <c r="I956" s="42"/>
      <c r="J956" s="42"/>
      <c r="K956" s="22" t="s">
        <v>118</v>
      </c>
      <c r="L956" s="42" t="s">
        <v>26844</v>
      </c>
      <c r="M956" s="42" t="s">
        <v>26332</v>
      </c>
    </row>
    <row r="957" spans="1:13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27146</v>
      </c>
      <c r="G957" s="3" t="s">
        <v>2574</v>
      </c>
      <c r="H957" s="22" t="s">
        <v>111</v>
      </c>
      <c r="I957" s="42"/>
      <c r="J957" s="42"/>
      <c r="K957" s="22" t="s">
        <v>111</v>
      </c>
      <c r="L957" s="42"/>
      <c r="M957" s="42"/>
    </row>
    <row r="958" spans="1:13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27147</v>
      </c>
      <c r="G958" s="3" t="s">
        <v>2577</v>
      </c>
      <c r="H958" s="22" t="s">
        <v>111</v>
      </c>
      <c r="I958" s="42"/>
      <c r="J958" s="42"/>
      <c r="K958" s="22" t="s">
        <v>111</v>
      </c>
      <c r="L958" s="42"/>
      <c r="M958" s="42"/>
    </row>
    <row r="959" spans="1:13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8054</v>
      </c>
      <c r="G959" s="3" t="s">
        <v>2580</v>
      </c>
      <c r="H959" s="22" t="s">
        <v>111</v>
      </c>
      <c r="I959" s="42"/>
      <c r="J959" s="42"/>
      <c r="K959" s="22" t="s">
        <v>111</v>
      </c>
      <c r="L959" s="42"/>
      <c r="M959" s="42"/>
    </row>
    <row r="960" spans="1:13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27148</v>
      </c>
      <c r="G960" s="3" t="s">
        <v>2583</v>
      </c>
      <c r="H960" s="22" t="s">
        <v>118</v>
      </c>
      <c r="I960" s="42" t="s">
        <v>26337</v>
      </c>
      <c r="J960" s="42" t="s">
        <v>26332</v>
      </c>
      <c r="K960" s="22" t="s">
        <v>111</v>
      </c>
      <c r="L960" s="42"/>
      <c r="M960" s="42"/>
    </row>
    <row r="961" spans="1:13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27149</v>
      </c>
      <c r="G961" s="3" t="s">
        <v>2586</v>
      </c>
      <c r="H961" s="22" t="s">
        <v>118</v>
      </c>
      <c r="I961" s="42" t="s">
        <v>27150</v>
      </c>
      <c r="J961" s="42" t="s">
        <v>26332</v>
      </c>
      <c r="K961" s="22" t="s">
        <v>111</v>
      </c>
      <c r="L961" s="42"/>
      <c r="M961" s="42"/>
    </row>
    <row r="962" spans="1:13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27151</v>
      </c>
      <c r="G962" s="3" t="s">
        <v>2589</v>
      </c>
      <c r="H962" s="22" t="s">
        <v>111</v>
      </c>
      <c r="I962" s="42"/>
      <c r="J962" s="42"/>
      <c r="K962" s="22" t="s">
        <v>111</v>
      </c>
      <c r="L962" s="42"/>
      <c r="M962" s="42"/>
    </row>
    <row r="963" spans="1:13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27152</v>
      </c>
      <c r="G963" s="3" t="s">
        <v>2592</v>
      </c>
      <c r="H963" s="22" t="s">
        <v>111</v>
      </c>
      <c r="I963" s="42"/>
      <c r="J963" s="42"/>
      <c r="K963" s="22" t="s">
        <v>111</v>
      </c>
      <c r="L963" s="42"/>
      <c r="M963" s="42"/>
    </row>
    <row r="964" spans="1:13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27153</v>
      </c>
      <c r="G964" s="3" t="s">
        <v>2595</v>
      </c>
      <c r="H964" s="22" t="s">
        <v>118</v>
      </c>
      <c r="I964" s="42" t="s">
        <v>27154</v>
      </c>
      <c r="J964" s="42" t="s">
        <v>26341</v>
      </c>
      <c r="K964" s="22" t="s">
        <v>118</v>
      </c>
      <c r="L964" s="42" t="s">
        <v>27155</v>
      </c>
      <c r="M964" s="42" t="s">
        <v>26332</v>
      </c>
    </row>
    <row r="965" spans="1:13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27156</v>
      </c>
      <c r="G965" s="3" t="s">
        <v>2598</v>
      </c>
      <c r="H965" s="22" t="s">
        <v>35342</v>
      </c>
      <c r="I965" s="22" t="s">
        <v>35342</v>
      </c>
      <c r="J965" s="22" t="s">
        <v>35342</v>
      </c>
      <c r="K965" s="22" t="s">
        <v>35342</v>
      </c>
      <c r="L965" s="22" t="s">
        <v>35342</v>
      </c>
      <c r="M965" s="22" t="s">
        <v>35342</v>
      </c>
    </row>
    <row r="966" spans="1:13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27157</v>
      </c>
      <c r="G966" s="3" t="s">
        <v>2600</v>
      </c>
      <c r="H966" s="22" t="s">
        <v>111</v>
      </c>
      <c r="I966" s="42"/>
      <c r="J966" s="42"/>
      <c r="K966" s="22" t="s">
        <v>111</v>
      </c>
      <c r="L966" s="42"/>
      <c r="M966" s="42"/>
    </row>
    <row r="967" spans="1:13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27158</v>
      </c>
      <c r="G967" s="3" t="s">
        <v>2603</v>
      </c>
      <c r="H967" s="22" t="s">
        <v>35342</v>
      </c>
      <c r="I967" s="22" t="s">
        <v>35342</v>
      </c>
      <c r="J967" s="22" t="s">
        <v>35342</v>
      </c>
      <c r="K967" s="22" t="s">
        <v>35342</v>
      </c>
      <c r="L967" s="22" t="s">
        <v>35342</v>
      </c>
      <c r="M967" s="22" t="s">
        <v>35342</v>
      </c>
    </row>
    <row r="968" spans="1:13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27159</v>
      </c>
      <c r="G968" s="3" t="s">
        <v>2605</v>
      </c>
      <c r="H968" s="22" t="s">
        <v>118</v>
      </c>
      <c r="I968" s="42" t="s">
        <v>26337</v>
      </c>
      <c r="J968" s="42" t="s">
        <v>26341</v>
      </c>
      <c r="K968" s="22" t="s">
        <v>118</v>
      </c>
      <c r="L968" s="42" t="s">
        <v>27160</v>
      </c>
      <c r="M968" s="42" t="s">
        <v>26341</v>
      </c>
    </row>
    <row r="969" spans="1:13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27161</v>
      </c>
      <c r="G969" s="3" t="s">
        <v>2608</v>
      </c>
      <c r="H969" s="22" t="s">
        <v>111</v>
      </c>
      <c r="I969" s="42"/>
      <c r="J969" s="42"/>
      <c r="K969" s="22" t="s">
        <v>118</v>
      </c>
      <c r="L969" s="42" t="s">
        <v>26844</v>
      </c>
      <c r="M969" s="42" t="s">
        <v>26332</v>
      </c>
    </row>
    <row r="970" spans="1:13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27162</v>
      </c>
      <c r="G970" s="3" t="s">
        <v>2611</v>
      </c>
      <c r="H970" s="22" t="s">
        <v>35342</v>
      </c>
      <c r="I970" s="22" t="s">
        <v>35342</v>
      </c>
      <c r="J970" s="22" t="s">
        <v>35342</v>
      </c>
      <c r="K970" s="22" t="s">
        <v>35342</v>
      </c>
      <c r="L970" s="22" t="s">
        <v>35342</v>
      </c>
      <c r="M970" s="22" t="s">
        <v>35342</v>
      </c>
    </row>
    <row r="971" spans="1:13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27163</v>
      </c>
      <c r="G971" s="3" t="s">
        <v>2613</v>
      </c>
      <c r="H971" s="22" t="s">
        <v>35342</v>
      </c>
      <c r="I971" s="22" t="s">
        <v>35342</v>
      </c>
      <c r="J971" s="22" t="s">
        <v>35342</v>
      </c>
      <c r="K971" s="22" t="s">
        <v>35342</v>
      </c>
      <c r="L971" s="22" t="s">
        <v>35342</v>
      </c>
      <c r="M971" s="22" t="s">
        <v>35342</v>
      </c>
    </row>
    <row r="972" spans="1:13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27164</v>
      </c>
      <c r="G972" s="3" t="s">
        <v>2615</v>
      </c>
      <c r="H972" s="22" t="s">
        <v>35342</v>
      </c>
      <c r="I972" s="22" t="s">
        <v>35342</v>
      </c>
      <c r="J972" s="22" t="s">
        <v>35342</v>
      </c>
      <c r="K972" s="22" t="s">
        <v>35342</v>
      </c>
      <c r="L972" s="22" t="s">
        <v>35342</v>
      </c>
      <c r="M972" s="22" t="s">
        <v>35342</v>
      </c>
    </row>
    <row r="973" spans="1:13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27165</v>
      </c>
      <c r="G973" s="3" t="s">
        <v>2617</v>
      </c>
      <c r="H973" s="22" t="s">
        <v>111</v>
      </c>
      <c r="I973" s="42"/>
      <c r="J973" s="42"/>
      <c r="K973" s="22" t="s">
        <v>111</v>
      </c>
      <c r="L973" s="42"/>
      <c r="M973" s="42"/>
    </row>
    <row r="974" spans="1:13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27166</v>
      </c>
      <c r="G974" s="3" t="s">
        <v>2620</v>
      </c>
      <c r="H974" s="22" t="s">
        <v>35342</v>
      </c>
      <c r="I974" s="22" t="s">
        <v>35342</v>
      </c>
      <c r="J974" s="22" t="s">
        <v>35342</v>
      </c>
      <c r="K974" s="22" t="s">
        <v>35342</v>
      </c>
      <c r="L974" s="22" t="s">
        <v>35342</v>
      </c>
      <c r="M974" s="22" t="s">
        <v>35342</v>
      </c>
    </row>
    <row r="975" spans="1:13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27167</v>
      </c>
      <c r="G975" s="3" t="s">
        <v>2622</v>
      </c>
      <c r="H975" s="22" t="s">
        <v>111</v>
      </c>
      <c r="I975" s="42"/>
      <c r="J975" s="42"/>
      <c r="K975" s="22" t="s">
        <v>111</v>
      </c>
      <c r="L975" s="42"/>
      <c r="M975" s="42"/>
    </row>
    <row r="976" spans="1:13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27168</v>
      </c>
      <c r="G976" s="3" t="s">
        <v>2625</v>
      </c>
      <c r="H976" s="22" t="s">
        <v>35342</v>
      </c>
      <c r="I976" s="22" t="s">
        <v>35342</v>
      </c>
      <c r="J976" s="22" t="s">
        <v>35342</v>
      </c>
      <c r="K976" s="22" t="s">
        <v>35342</v>
      </c>
      <c r="L976" s="22" t="s">
        <v>35342</v>
      </c>
      <c r="M976" s="22" t="s">
        <v>35342</v>
      </c>
    </row>
    <row r="977" spans="1:13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27169</v>
      </c>
      <c r="G977" s="3" t="s">
        <v>2627</v>
      </c>
      <c r="H977" s="22" t="s">
        <v>111</v>
      </c>
      <c r="I977" s="42"/>
      <c r="J977" s="42"/>
      <c r="K977" s="22" t="s">
        <v>111</v>
      </c>
      <c r="L977" s="42"/>
      <c r="M977" s="42"/>
    </row>
    <row r="978" spans="1:13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27170</v>
      </c>
      <c r="G978" s="3" t="s">
        <v>2630</v>
      </c>
      <c r="H978" s="22" t="s">
        <v>111</v>
      </c>
      <c r="I978" s="42"/>
      <c r="J978" s="42"/>
      <c r="K978" s="22" t="s">
        <v>111</v>
      </c>
      <c r="L978" s="42"/>
      <c r="M978" s="42"/>
    </row>
    <row r="979" spans="1:13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27171</v>
      </c>
      <c r="G979" s="3" t="s">
        <v>2633</v>
      </c>
      <c r="H979" s="22" t="s">
        <v>118</v>
      </c>
      <c r="I979" s="42" t="s">
        <v>26426</v>
      </c>
      <c r="J979" s="42" t="s">
        <v>26332</v>
      </c>
      <c r="K979" s="22" t="s">
        <v>111</v>
      </c>
      <c r="L979" s="52"/>
      <c r="M979" s="42"/>
    </row>
    <row r="980" spans="1:13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27172</v>
      </c>
      <c r="G980" s="3" t="s">
        <v>2636</v>
      </c>
      <c r="H980" s="22" t="s">
        <v>111</v>
      </c>
      <c r="I980" s="42"/>
      <c r="J980" s="42"/>
      <c r="K980" s="22" t="s">
        <v>111</v>
      </c>
      <c r="L980" s="42"/>
      <c r="M980" s="42"/>
    </row>
    <row r="981" spans="1:13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27173</v>
      </c>
      <c r="G981" s="3" t="s">
        <v>2639</v>
      </c>
      <c r="H981" s="22" t="s">
        <v>111</v>
      </c>
      <c r="I981" s="42"/>
      <c r="J981" s="42"/>
      <c r="K981" s="22" t="s">
        <v>111</v>
      </c>
      <c r="L981" s="42"/>
      <c r="M981" s="42"/>
    </row>
    <row r="982" spans="1:13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27174</v>
      </c>
      <c r="G982" s="3" t="s">
        <v>2642</v>
      </c>
      <c r="H982" s="22" t="s">
        <v>111</v>
      </c>
      <c r="I982" s="42"/>
      <c r="J982" s="42"/>
      <c r="K982" s="22" t="s">
        <v>111</v>
      </c>
      <c r="L982" s="42"/>
      <c r="M982" s="42"/>
    </row>
    <row r="983" spans="1:13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6129</v>
      </c>
      <c r="G983" s="3" t="s">
        <v>2645</v>
      </c>
      <c r="H983" s="22" t="s">
        <v>111</v>
      </c>
      <c r="I983" s="42"/>
      <c r="J983" s="42"/>
      <c r="K983" s="22" t="s">
        <v>118</v>
      </c>
      <c r="L983" s="42" t="s">
        <v>26559</v>
      </c>
      <c r="M983" s="42" t="s">
        <v>26332</v>
      </c>
    </row>
    <row r="984" spans="1:13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27175</v>
      </c>
      <c r="G984" s="3" t="s">
        <v>2649</v>
      </c>
      <c r="H984" s="22" t="s">
        <v>111</v>
      </c>
      <c r="I984" s="42"/>
      <c r="J984" s="42"/>
      <c r="K984" s="22" t="s">
        <v>111</v>
      </c>
      <c r="L984" s="42"/>
      <c r="M984" s="42"/>
    </row>
    <row r="985" spans="1:13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27176</v>
      </c>
      <c r="G985" s="3" t="s">
        <v>2652</v>
      </c>
      <c r="H985" s="22" t="s">
        <v>35342</v>
      </c>
      <c r="I985" s="22" t="s">
        <v>35342</v>
      </c>
      <c r="J985" s="22" t="s">
        <v>35342</v>
      </c>
      <c r="K985" s="22" t="s">
        <v>35342</v>
      </c>
      <c r="L985" s="22" t="s">
        <v>35342</v>
      </c>
      <c r="M985" s="22" t="s">
        <v>35342</v>
      </c>
    </row>
    <row r="986" spans="1:13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26643</v>
      </c>
      <c r="G986" s="3" t="s">
        <v>2653</v>
      </c>
      <c r="H986" s="22" t="s">
        <v>111</v>
      </c>
      <c r="I986" s="42"/>
      <c r="J986" s="42"/>
      <c r="K986" s="22" t="s">
        <v>111</v>
      </c>
      <c r="L986" s="42"/>
      <c r="M986" s="42"/>
    </row>
    <row r="987" spans="1:13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7958</v>
      </c>
      <c r="G987" s="3" t="s">
        <v>2655</v>
      </c>
      <c r="H987" s="22" t="s">
        <v>111</v>
      </c>
      <c r="I987" s="42"/>
      <c r="J987" s="42"/>
      <c r="K987" s="22" t="s">
        <v>111</v>
      </c>
      <c r="L987" s="42"/>
      <c r="M987" s="42"/>
    </row>
    <row r="988" spans="1:13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27177</v>
      </c>
      <c r="G988" s="3" t="s">
        <v>2658</v>
      </c>
      <c r="H988" s="22" t="s">
        <v>118</v>
      </c>
      <c r="I988" s="42" t="s">
        <v>26337</v>
      </c>
      <c r="J988" s="42" t="s">
        <v>26341</v>
      </c>
      <c r="K988" s="22" t="s">
        <v>118</v>
      </c>
      <c r="L988" s="42" t="s">
        <v>26405</v>
      </c>
      <c r="M988" s="42" t="s">
        <v>26332</v>
      </c>
    </row>
    <row r="989" spans="1:13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27178</v>
      </c>
      <c r="G989" s="3" t="s">
        <v>2664</v>
      </c>
      <c r="H989" s="22" t="s">
        <v>111</v>
      </c>
      <c r="I989" s="52"/>
      <c r="J989" s="42"/>
      <c r="K989" s="22" t="s">
        <v>118</v>
      </c>
      <c r="L989" s="42" t="s">
        <v>27179</v>
      </c>
      <c r="M989" s="42" t="s">
        <v>26341</v>
      </c>
    </row>
    <row r="990" spans="1:13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27180</v>
      </c>
      <c r="G990" s="3" t="s">
        <v>2667</v>
      </c>
      <c r="H990" s="22" t="s">
        <v>118</v>
      </c>
      <c r="I990" s="42" t="s">
        <v>26340</v>
      </c>
      <c r="J990" s="42" t="s">
        <v>26332</v>
      </c>
      <c r="K990" s="22" t="s">
        <v>111</v>
      </c>
      <c r="L990" s="42"/>
      <c r="M990" s="42"/>
    </row>
    <row r="991" spans="1:13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27181</v>
      </c>
      <c r="G991" s="3" t="s">
        <v>2670</v>
      </c>
      <c r="H991" s="22" t="s">
        <v>111</v>
      </c>
      <c r="I991" s="42"/>
      <c r="J991" s="42"/>
      <c r="K991" s="22" t="s">
        <v>111</v>
      </c>
      <c r="L991" s="42"/>
      <c r="M991" s="42"/>
    </row>
    <row r="992" spans="1:13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27182</v>
      </c>
      <c r="G992" s="3" t="s">
        <v>2673</v>
      </c>
      <c r="H992" s="22" t="s">
        <v>118</v>
      </c>
      <c r="I992" s="52" t="s">
        <v>27183</v>
      </c>
      <c r="J992" s="42" t="s">
        <v>26332</v>
      </c>
      <c r="K992" s="22" t="s">
        <v>111</v>
      </c>
      <c r="L992" s="42"/>
      <c r="M992" s="42"/>
    </row>
    <row r="993" spans="1:13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27184</v>
      </c>
      <c r="G993" s="3" t="s">
        <v>2676</v>
      </c>
      <c r="H993" s="22" t="s">
        <v>35342</v>
      </c>
      <c r="I993" s="22" t="s">
        <v>35342</v>
      </c>
      <c r="J993" s="22" t="s">
        <v>35342</v>
      </c>
      <c r="K993" s="22" t="s">
        <v>35342</v>
      </c>
      <c r="L993" s="22" t="s">
        <v>35342</v>
      </c>
      <c r="M993" s="22" t="s">
        <v>35342</v>
      </c>
    </row>
    <row r="994" spans="1:13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27185</v>
      </c>
      <c r="G994" s="3" t="s">
        <v>2678</v>
      </c>
      <c r="H994" s="22" t="s">
        <v>35342</v>
      </c>
      <c r="I994" s="22" t="s">
        <v>35342</v>
      </c>
      <c r="J994" s="22" t="s">
        <v>35342</v>
      </c>
      <c r="K994" s="22" t="s">
        <v>35342</v>
      </c>
      <c r="L994" s="22" t="s">
        <v>35342</v>
      </c>
      <c r="M994" s="22" t="s">
        <v>35342</v>
      </c>
    </row>
    <row r="995" spans="1:13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27186</v>
      </c>
      <c r="G995" s="3" t="s">
        <v>2680</v>
      </c>
      <c r="H995" s="22" t="s">
        <v>111</v>
      </c>
      <c r="I995" s="42"/>
      <c r="J995" s="42"/>
      <c r="K995" s="22" t="s">
        <v>118</v>
      </c>
      <c r="L995" s="42" t="s">
        <v>19836</v>
      </c>
      <c r="M995" s="42" t="s">
        <v>26341</v>
      </c>
    </row>
    <row r="996" spans="1:13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27187</v>
      </c>
      <c r="G996" s="3" t="s">
        <v>2683</v>
      </c>
      <c r="H996" s="22" t="s">
        <v>111</v>
      </c>
      <c r="I996" s="42"/>
      <c r="J996" s="42"/>
      <c r="K996" s="22" t="s">
        <v>111</v>
      </c>
      <c r="L996" s="42"/>
      <c r="M996" s="42"/>
    </row>
    <row r="997" spans="1:13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27188</v>
      </c>
      <c r="G997" s="3" t="s">
        <v>2686</v>
      </c>
      <c r="H997" s="22" t="s">
        <v>111</v>
      </c>
      <c r="I997" s="42"/>
      <c r="J997" s="42"/>
      <c r="K997" s="22" t="s">
        <v>111</v>
      </c>
      <c r="L997" s="42"/>
      <c r="M997" s="42"/>
    </row>
    <row r="998" spans="1:13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27189</v>
      </c>
      <c r="G998" s="3" t="s">
        <v>2689</v>
      </c>
      <c r="H998" s="22" t="s">
        <v>118</v>
      </c>
      <c r="I998" s="42" t="s">
        <v>26426</v>
      </c>
      <c r="J998" s="42" t="s">
        <v>26341</v>
      </c>
      <c r="K998" s="22" t="s">
        <v>111</v>
      </c>
      <c r="L998" s="42"/>
      <c r="M998" s="42"/>
    </row>
    <row r="999" spans="1:13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27190</v>
      </c>
      <c r="G999" s="3" t="s">
        <v>2692</v>
      </c>
      <c r="H999" s="22" t="s">
        <v>111</v>
      </c>
      <c r="I999" s="42"/>
      <c r="J999" s="42"/>
      <c r="K999" s="22" t="s">
        <v>118</v>
      </c>
      <c r="L999" s="42" t="s">
        <v>19836</v>
      </c>
      <c r="M999" s="42" t="s">
        <v>26341</v>
      </c>
    </row>
    <row r="1000" spans="1:13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27191</v>
      </c>
      <c r="G1000" s="3" t="s">
        <v>2695</v>
      </c>
      <c r="H1000" s="22" t="s">
        <v>111</v>
      </c>
      <c r="I1000" s="42"/>
      <c r="J1000" s="42"/>
      <c r="K1000" s="22" t="s">
        <v>111</v>
      </c>
      <c r="L1000" s="42"/>
      <c r="M1000" s="42"/>
    </row>
    <row r="1001" spans="1:13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27192</v>
      </c>
      <c r="G1001" s="3" t="s">
        <v>2698</v>
      </c>
      <c r="H1001" s="22" t="s">
        <v>111</v>
      </c>
      <c r="I1001" s="42"/>
      <c r="J1001" s="42"/>
      <c r="K1001" s="22" t="s">
        <v>111</v>
      </c>
      <c r="L1001" s="42"/>
      <c r="M1001" s="42"/>
    </row>
    <row r="1002" spans="1:13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27193</v>
      </c>
      <c r="G1002" s="3" t="s">
        <v>2701</v>
      </c>
      <c r="H1002" s="22" t="s">
        <v>111</v>
      </c>
      <c r="I1002" s="42"/>
      <c r="J1002" s="42"/>
      <c r="K1002" s="22" t="s">
        <v>111</v>
      </c>
      <c r="L1002" s="42"/>
      <c r="M1002" s="42"/>
    </row>
    <row r="1003" spans="1:13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27194</v>
      </c>
      <c r="G1003" s="3" t="s">
        <v>2705</v>
      </c>
      <c r="H1003" s="22" t="s">
        <v>118</v>
      </c>
      <c r="I1003" s="42" t="s">
        <v>26910</v>
      </c>
      <c r="J1003" s="42" t="s">
        <v>26341</v>
      </c>
      <c r="K1003" s="22" t="s">
        <v>118</v>
      </c>
      <c r="L1003" s="42" t="s">
        <v>26376</v>
      </c>
      <c r="M1003" s="42" t="s">
        <v>26341</v>
      </c>
    </row>
    <row r="1004" spans="1:13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27195</v>
      </c>
      <c r="G1004" s="3" t="s">
        <v>2711</v>
      </c>
      <c r="H1004" s="22" t="s">
        <v>118</v>
      </c>
      <c r="I1004" s="42" t="s">
        <v>27196</v>
      </c>
      <c r="J1004" s="42" t="s">
        <v>26332</v>
      </c>
      <c r="K1004" s="22" t="s">
        <v>111</v>
      </c>
      <c r="L1004" s="42"/>
      <c r="M1004" s="42"/>
    </row>
    <row r="1005" spans="1:13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8056</v>
      </c>
      <c r="G1005" s="3" t="s">
        <v>2714</v>
      </c>
      <c r="H1005" s="22" t="s">
        <v>118</v>
      </c>
      <c r="I1005" s="42" t="s">
        <v>27197</v>
      </c>
      <c r="J1005" s="42" t="s">
        <v>26341</v>
      </c>
      <c r="K1005" s="22" t="s">
        <v>111</v>
      </c>
      <c r="L1005" s="42"/>
      <c r="M1005" s="42"/>
    </row>
    <row r="1006" spans="1:13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27198</v>
      </c>
      <c r="G1006" s="3" t="s">
        <v>2717</v>
      </c>
      <c r="H1006" s="22" t="s">
        <v>111</v>
      </c>
      <c r="I1006" s="42"/>
      <c r="J1006" s="42"/>
      <c r="K1006" s="22" t="s">
        <v>111</v>
      </c>
      <c r="L1006" s="42"/>
      <c r="M1006" s="42"/>
    </row>
    <row r="1007" spans="1:13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8057</v>
      </c>
      <c r="G1007" s="3" t="s">
        <v>2720</v>
      </c>
      <c r="H1007" s="22" t="s">
        <v>111</v>
      </c>
      <c r="I1007" s="42"/>
      <c r="J1007" s="42"/>
      <c r="K1007" s="22" t="s">
        <v>118</v>
      </c>
      <c r="L1007" s="42" t="s">
        <v>19836</v>
      </c>
      <c r="M1007" s="42" t="s">
        <v>26332</v>
      </c>
    </row>
    <row r="1008" spans="1:13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27199</v>
      </c>
      <c r="G1008" s="3" t="s">
        <v>2723</v>
      </c>
      <c r="H1008" s="22" t="s">
        <v>111</v>
      </c>
      <c r="I1008" s="42"/>
      <c r="J1008" s="42"/>
      <c r="K1008" s="22" t="s">
        <v>118</v>
      </c>
      <c r="L1008" s="42" t="s">
        <v>26559</v>
      </c>
      <c r="M1008" s="42" t="s">
        <v>26332</v>
      </c>
    </row>
    <row r="1009" spans="1:13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27200</v>
      </c>
      <c r="G1009" s="3" t="s">
        <v>2726</v>
      </c>
      <c r="H1009" s="22" t="s">
        <v>111</v>
      </c>
      <c r="I1009" s="42"/>
      <c r="J1009" s="42"/>
      <c r="K1009" s="22" t="s">
        <v>118</v>
      </c>
      <c r="L1009" s="42" t="s">
        <v>27201</v>
      </c>
      <c r="M1009" s="42" t="s">
        <v>26332</v>
      </c>
    </row>
    <row r="1010" spans="1:13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27202</v>
      </c>
      <c r="G1010" s="3" t="s">
        <v>2729</v>
      </c>
      <c r="H1010" s="22" t="s">
        <v>111</v>
      </c>
      <c r="I1010" s="42"/>
      <c r="J1010" s="42"/>
      <c r="K1010" s="22" t="s">
        <v>111</v>
      </c>
      <c r="L1010" s="42"/>
      <c r="M1010" s="42"/>
    </row>
    <row r="1011" spans="1:13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27203</v>
      </c>
      <c r="G1011" s="3" t="s">
        <v>2732</v>
      </c>
      <c r="H1011" s="22" t="s">
        <v>111</v>
      </c>
      <c r="I1011" s="42"/>
      <c r="J1011" s="42"/>
      <c r="K1011" s="22" t="s">
        <v>111</v>
      </c>
      <c r="L1011" s="42"/>
      <c r="M1011" s="42"/>
    </row>
    <row r="1012" spans="1:13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27204</v>
      </c>
      <c r="G1012" s="3" t="s">
        <v>2735</v>
      </c>
      <c r="H1012" s="22" t="s">
        <v>111</v>
      </c>
      <c r="I1012" s="42"/>
      <c r="J1012" s="42"/>
      <c r="K1012" s="22" t="s">
        <v>111</v>
      </c>
      <c r="L1012" s="42"/>
      <c r="M1012" s="42"/>
    </row>
    <row r="1013" spans="1:13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27205</v>
      </c>
      <c r="G1013" s="3" t="s">
        <v>2738</v>
      </c>
      <c r="H1013" s="22" t="s">
        <v>111</v>
      </c>
      <c r="I1013" s="42"/>
      <c r="J1013" s="42"/>
      <c r="K1013" s="22" t="s">
        <v>111</v>
      </c>
      <c r="L1013" s="42"/>
      <c r="M1013" s="42"/>
    </row>
    <row r="1014" spans="1:13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27206</v>
      </c>
      <c r="G1014" s="3" t="s">
        <v>2741</v>
      </c>
      <c r="H1014" s="22" t="s">
        <v>111</v>
      </c>
      <c r="I1014" s="42"/>
      <c r="J1014" s="42"/>
      <c r="K1014" s="22" t="s">
        <v>111</v>
      </c>
      <c r="L1014" s="42"/>
      <c r="M1014" s="42"/>
    </row>
    <row r="1015" spans="1:13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8058</v>
      </c>
      <c r="G1015" s="3" t="s">
        <v>2744</v>
      </c>
      <c r="H1015" s="22" t="s">
        <v>111</v>
      </c>
      <c r="I1015" s="42"/>
      <c r="J1015" s="42"/>
      <c r="K1015" s="22" t="s">
        <v>111</v>
      </c>
      <c r="L1015" s="42"/>
      <c r="M1015" s="42"/>
    </row>
    <row r="1016" spans="1:13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21410</v>
      </c>
      <c r="G1016" s="3" t="s">
        <v>2747</v>
      </c>
      <c r="H1016" s="22" t="s">
        <v>111</v>
      </c>
      <c r="I1016" s="42"/>
      <c r="J1016" s="42"/>
      <c r="K1016" s="22" t="s">
        <v>118</v>
      </c>
      <c r="L1016" s="42" t="s">
        <v>27121</v>
      </c>
      <c r="M1016" s="42" t="s">
        <v>26341</v>
      </c>
    </row>
    <row r="1017" spans="1:13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27207</v>
      </c>
      <c r="G1017" s="3" t="s">
        <v>2750</v>
      </c>
      <c r="H1017" s="22" t="s">
        <v>118</v>
      </c>
      <c r="I1017" s="42" t="s">
        <v>26910</v>
      </c>
      <c r="J1017" s="42" t="s">
        <v>26332</v>
      </c>
      <c r="K1017" s="22" t="s">
        <v>111</v>
      </c>
      <c r="L1017" s="42"/>
      <c r="M1017" s="42"/>
    </row>
    <row r="1018" spans="1:13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27208</v>
      </c>
      <c r="G1018" s="3" t="s">
        <v>2753</v>
      </c>
      <c r="H1018" s="22" t="s">
        <v>35342</v>
      </c>
      <c r="I1018" s="22" t="s">
        <v>35342</v>
      </c>
      <c r="J1018" s="22" t="s">
        <v>35342</v>
      </c>
      <c r="K1018" s="22" t="s">
        <v>35342</v>
      </c>
      <c r="L1018" s="22" t="s">
        <v>35342</v>
      </c>
      <c r="M1018" s="22" t="s">
        <v>35342</v>
      </c>
    </row>
    <row r="1019" spans="1:13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27209</v>
      </c>
      <c r="G1019" s="3" t="s">
        <v>2755</v>
      </c>
      <c r="H1019" s="22" t="s">
        <v>111</v>
      </c>
      <c r="I1019" s="42"/>
      <c r="J1019" s="42"/>
      <c r="K1019" s="22" t="s">
        <v>111</v>
      </c>
      <c r="L1019" s="42"/>
      <c r="M1019" s="42"/>
    </row>
    <row r="1020" spans="1:13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27210</v>
      </c>
      <c r="G1020" s="3" t="s">
        <v>2758</v>
      </c>
      <c r="H1020" s="22" t="s">
        <v>111</v>
      </c>
      <c r="I1020" s="42"/>
      <c r="J1020" s="42"/>
      <c r="K1020" s="22" t="s">
        <v>111</v>
      </c>
      <c r="L1020" s="42"/>
      <c r="M1020" s="42"/>
    </row>
    <row r="1021" spans="1:13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27211</v>
      </c>
      <c r="G1021" s="3" t="s">
        <v>2761</v>
      </c>
      <c r="H1021" s="22" t="s">
        <v>111</v>
      </c>
      <c r="I1021" s="42"/>
      <c r="J1021" s="42"/>
      <c r="K1021" s="22" t="s">
        <v>111</v>
      </c>
      <c r="L1021" s="42"/>
      <c r="M1021" s="42"/>
    </row>
    <row r="1022" spans="1:13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27212</v>
      </c>
      <c r="G1022" s="3" t="s">
        <v>2764</v>
      </c>
      <c r="H1022" s="22" t="s">
        <v>35342</v>
      </c>
      <c r="I1022" s="22" t="s">
        <v>35342</v>
      </c>
      <c r="J1022" s="22" t="s">
        <v>35342</v>
      </c>
      <c r="K1022" s="22" t="s">
        <v>35342</v>
      </c>
      <c r="L1022" s="22" t="s">
        <v>35342</v>
      </c>
      <c r="M1022" s="22" t="s">
        <v>35342</v>
      </c>
    </row>
    <row r="1023" spans="1:13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27213</v>
      </c>
      <c r="G1023" s="3" t="s">
        <v>2766</v>
      </c>
      <c r="H1023" s="22" t="s">
        <v>35342</v>
      </c>
      <c r="I1023" s="22" t="s">
        <v>35342</v>
      </c>
      <c r="J1023" s="22" t="s">
        <v>35342</v>
      </c>
      <c r="K1023" s="22" t="s">
        <v>35342</v>
      </c>
      <c r="L1023" s="22" t="s">
        <v>35342</v>
      </c>
      <c r="M1023" s="22" t="s">
        <v>35342</v>
      </c>
    </row>
    <row r="1024" spans="1:13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27214</v>
      </c>
      <c r="G1024" s="3" t="s">
        <v>2768</v>
      </c>
      <c r="H1024" s="22" t="s">
        <v>111</v>
      </c>
      <c r="I1024" s="42"/>
      <c r="J1024" s="42"/>
      <c r="K1024" s="22" t="s">
        <v>118</v>
      </c>
      <c r="L1024" s="42" t="s">
        <v>27215</v>
      </c>
      <c r="M1024" s="42" t="s">
        <v>26341</v>
      </c>
    </row>
    <row r="1025" spans="1:13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27216</v>
      </c>
      <c r="G1025" s="3" t="s">
        <v>2771</v>
      </c>
      <c r="H1025" s="22" t="s">
        <v>118</v>
      </c>
      <c r="I1025" s="42" t="s">
        <v>27116</v>
      </c>
      <c r="J1025" s="42" t="s">
        <v>26332</v>
      </c>
      <c r="K1025" s="22" t="s">
        <v>118</v>
      </c>
      <c r="L1025" s="42" t="s">
        <v>27121</v>
      </c>
      <c r="M1025" s="42" t="s">
        <v>26332</v>
      </c>
    </row>
    <row r="1026" spans="1:13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8139</v>
      </c>
      <c r="G1026" s="3" t="s">
        <v>2773</v>
      </c>
      <c r="H1026" s="22" t="s">
        <v>111</v>
      </c>
      <c r="I1026" s="42"/>
      <c r="J1026" s="42"/>
      <c r="K1026" s="22" t="s">
        <v>111</v>
      </c>
      <c r="L1026" s="42"/>
      <c r="M1026" s="42"/>
    </row>
    <row r="1027" spans="1:13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27217</v>
      </c>
      <c r="G1027" s="3" t="s">
        <v>2776</v>
      </c>
      <c r="H1027" s="22" t="s">
        <v>111</v>
      </c>
      <c r="I1027" s="42"/>
      <c r="J1027" s="42"/>
      <c r="K1027" s="22" t="s">
        <v>111</v>
      </c>
      <c r="L1027" s="42"/>
      <c r="M1027" s="42"/>
    </row>
    <row r="1028" spans="1:13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27218</v>
      </c>
      <c r="G1028" s="3" t="s">
        <v>2779</v>
      </c>
      <c r="H1028" s="22" t="s">
        <v>111</v>
      </c>
      <c r="I1028" s="42"/>
      <c r="J1028" s="42"/>
      <c r="K1028" s="22" t="s">
        <v>111</v>
      </c>
      <c r="L1028" s="42"/>
      <c r="M1028" s="42"/>
    </row>
    <row r="1029" spans="1:13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27219</v>
      </c>
      <c r="G1029" s="3" t="s">
        <v>2782</v>
      </c>
      <c r="H1029" s="22" t="s">
        <v>111</v>
      </c>
      <c r="I1029" s="42"/>
      <c r="J1029" s="42"/>
      <c r="K1029" s="22" t="s">
        <v>111</v>
      </c>
      <c r="L1029" s="42"/>
      <c r="M1029" s="42"/>
    </row>
    <row r="1030" spans="1:13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27220</v>
      </c>
      <c r="G1030" s="3" t="s">
        <v>2785</v>
      </c>
      <c r="H1030" s="22" t="s">
        <v>111</v>
      </c>
      <c r="I1030" s="42"/>
      <c r="J1030" s="42"/>
      <c r="K1030" s="22" t="s">
        <v>111</v>
      </c>
      <c r="L1030" s="42"/>
      <c r="M1030" s="42"/>
    </row>
    <row r="1031" spans="1:13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9267</v>
      </c>
      <c r="G1031" s="3" t="s">
        <v>2788</v>
      </c>
      <c r="H1031" s="22" t="s">
        <v>111</v>
      </c>
      <c r="I1031" s="42"/>
      <c r="J1031" s="42"/>
      <c r="K1031" s="22" t="s">
        <v>111</v>
      </c>
      <c r="L1031" s="42"/>
      <c r="M1031" s="42"/>
    </row>
    <row r="1032" spans="1:13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27221</v>
      </c>
      <c r="G1032" s="3" t="s">
        <v>2791</v>
      </c>
      <c r="H1032" s="22" t="s">
        <v>111</v>
      </c>
      <c r="I1032" s="42"/>
      <c r="J1032" s="42"/>
      <c r="K1032" s="22" t="s">
        <v>111</v>
      </c>
      <c r="L1032" s="42"/>
      <c r="M1032" s="42"/>
    </row>
    <row r="1033" spans="1:13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27222</v>
      </c>
      <c r="G1033" s="3" t="s">
        <v>2794</v>
      </c>
      <c r="H1033" s="22" t="s">
        <v>111</v>
      </c>
      <c r="I1033" s="42"/>
      <c r="J1033" s="42"/>
      <c r="K1033" s="22" t="s">
        <v>111</v>
      </c>
      <c r="L1033" s="42"/>
      <c r="M1033" s="42"/>
    </row>
    <row r="1034" spans="1:13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8059</v>
      </c>
      <c r="G1034" s="3" t="s">
        <v>2797</v>
      </c>
      <c r="H1034" s="22" t="s">
        <v>111</v>
      </c>
      <c r="I1034" s="42"/>
      <c r="J1034" s="42"/>
      <c r="K1034" s="22" t="s">
        <v>111</v>
      </c>
      <c r="L1034" s="42"/>
      <c r="M1034" s="42"/>
    </row>
    <row r="1035" spans="1:13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27223</v>
      </c>
      <c r="G1035" s="3" t="s">
        <v>2800</v>
      </c>
      <c r="H1035" s="22" t="s">
        <v>111</v>
      </c>
      <c r="I1035" s="42"/>
      <c r="J1035" s="42"/>
      <c r="K1035" s="22" t="s">
        <v>111</v>
      </c>
      <c r="L1035" s="42"/>
      <c r="M1035" s="42"/>
    </row>
    <row r="1036" spans="1:13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27224</v>
      </c>
      <c r="G1036" s="3" t="s">
        <v>2803</v>
      </c>
      <c r="H1036" s="22" t="s">
        <v>35342</v>
      </c>
      <c r="I1036" s="22" t="s">
        <v>35342</v>
      </c>
      <c r="J1036" s="22" t="s">
        <v>35342</v>
      </c>
      <c r="K1036" s="22" t="s">
        <v>35342</v>
      </c>
      <c r="L1036" s="22" t="s">
        <v>35342</v>
      </c>
      <c r="M1036" s="22" t="s">
        <v>35342</v>
      </c>
    </row>
    <row r="1037" spans="1:13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27225</v>
      </c>
      <c r="G1037" s="3" t="s">
        <v>2805</v>
      </c>
      <c r="H1037" s="22" t="s">
        <v>35342</v>
      </c>
      <c r="I1037" s="22" t="s">
        <v>35342</v>
      </c>
      <c r="J1037" s="22" t="s">
        <v>35342</v>
      </c>
      <c r="K1037" s="22" t="s">
        <v>35342</v>
      </c>
      <c r="L1037" s="22" t="s">
        <v>35342</v>
      </c>
      <c r="M1037" s="22" t="s">
        <v>35342</v>
      </c>
    </row>
    <row r="1038" spans="1:13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27226</v>
      </c>
      <c r="G1038" s="3" t="s">
        <v>2807</v>
      </c>
      <c r="H1038" s="22" t="s">
        <v>111</v>
      </c>
      <c r="I1038" s="42"/>
      <c r="J1038" s="42"/>
      <c r="K1038" s="22" t="s">
        <v>111</v>
      </c>
      <c r="L1038" s="42"/>
      <c r="M1038" s="42"/>
    </row>
    <row r="1039" spans="1:13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27227</v>
      </c>
      <c r="G1039" s="3" t="s">
        <v>2810</v>
      </c>
      <c r="H1039" s="22" t="s">
        <v>111</v>
      </c>
      <c r="I1039" s="42"/>
      <c r="J1039" s="42"/>
      <c r="K1039" s="22" t="s">
        <v>111</v>
      </c>
      <c r="L1039" s="42"/>
      <c r="M1039" s="42"/>
    </row>
    <row r="1040" spans="1:13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27228</v>
      </c>
      <c r="G1040" s="3" t="s">
        <v>2813</v>
      </c>
      <c r="H1040" s="22" t="s">
        <v>118</v>
      </c>
      <c r="I1040" s="42" t="s">
        <v>26407</v>
      </c>
      <c r="J1040" s="42" t="s">
        <v>26332</v>
      </c>
      <c r="K1040" s="22" t="s">
        <v>111</v>
      </c>
      <c r="L1040" s="42"/>
      <c r="M1040" s="42"/>
    </row>
    <row r="1041" spans="1:13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8144</v>
      </c>
      <c r="G1041" s="3" t="s">
        <v>2816</v>
      </c>
      <c r="H1041" s="22" t="s">
        <v>111</v>
      </c>
      <c r="I1041" s="42"/>
      <c r="J1041" s="42"/>
      <c r="K1041" s="22" t="s">
        <v>111</v>
      </c>
      <c r="L1041" s="42"/>
      <c r="M1041" s="42"/>
    </row>
    <row r="1042" spans="1:13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27229</v>
      </c>
      <c r="G1042" s="3" t="s">
        <v>2819</v>
      </c>
      <c r="H1042" s="22" t="s">
        <v>111</v>
      </c>
      <c r="I1042" s="42"/>
      <c r="J1042" s="42"/>
      <c r="K1042" s="22" t="s">
        <v>111</v>
      </c>
      <c r="L1042" s="42"/>
      <c r="M1042" s="42"/>
    </row>
    <row r="1043" spans="1:13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27230</v>
      </c>
      <c r="G1043" s="3" t="s">
        <v>2822</v>
      </c>
      <c r="H1043" s="22" t="s">
        <v>35342</v>
      </c>
      <c r="I1043" s="22" t="s">
        <v>35342</v>
      </c>
      <c r="J1043" s="22" t="s">
        <v>35342</v>
      </c>
      <c r="K1043" s="22" t="s">
        <v>35342</v>
      </c>
      <c r="L1043" s="22" t="s">
        <v>35342</v>
      </c>
      <c r="M1043" s="22" t="s">
        <v>35342</v>
      </c>
    </row>
    <row r="1044" spans="1:13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9273</v>
      </c>
      <c r="G1044" s="3" t="s">
        <v>2824</v>
      </c>
      <c r="H1044" s="22" t="s">
        <v>111</v>
      </c>
      <c r="I1044" s="42"/>
      <c r="J1044" s="42"/>
      <c r="K1044" s="22" t="s">
        <v>111</v>
      </c>
      <c r="L1044" s="42"/>
      <c r="M1044" s="42"/>
    </row>
    <row r="1045" spans="1:13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27231</v>
      </c>
      <c r="G1045" s="3" t="s">
        <v>2827</v>
      </c>
      <c r="H1045" s="22" t="s">
        <v>111</v>
      </c>
      <c r="I1045" s="42"/>
      <c r="J1045" s="42"/>
      <c r="K1045" s="22" t="s">
        <v>111</v>
      </c>
      <c r="L1045" s="42"/>
      <c r="M1045" s="42"/>
    </row>
    <row r="1046" spans="1:13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27232</v>
      </c>
      <c r="G1046" s="3" t="s">
        <v>2830</v>
      </c>
      <c r="H1046" s="22" t="s">
        <v>118</v>
      </c>
      <c r="I1046" s="42" t="s">
        <v>27233</v>
      </c>
      <c r="J1046" s="42" t="s">
        <v>26332</v>
      </c>
      <c r="K1046" s="22" t="s">
        <v>111</v>
      </c>
      <c r="L1046" s="42"/>
      <c r="M1046" s="42"/>
    </row>
    <row r="1047" spans="1:13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27234</v>
      </c>
      <c r="G1047" s="3" t="s">
        <v>2833</v>
      </c>
      <c r="H1047" s="22" t="s">
        <v>35342</v>
      </c>
      <c r="I1047" s="22" t="s">
        <v>35342</v>
      </c>
      <c r="J1047" s="22" t="s">
        <v>35342</v>
      </c>
      <c r="K1047" s="22" t="s">
        <v>35342</v>
      </c>
      <c r="L1047" s="22" t="s">
        <v>35342</v>
      </c>
      <c r="M1047" s="22" t="s">
        <v>35342</v>
      </c>
    </row>
    <row r="1048" spans="1:13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27235</v>
      </c>
      <c r="G1048" s="3" t="s">
        <v>2835</v>
      </c>
      <c r="H1048" s="22" t="s">
        <v>111</v>
      </c>
      <c r="I1048" s="42"/>
      <c r="J1048" s="42"/>
      <c r="K1048" s="22" t="s">
        <v>111</v>
      </c>
      <c r="L1048" s="42"/>
      <c r="M1048" s="42"/>
    </row>
    <row r="1049" spans="1:13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27236</v>
      </c>
      <c r="G1049" s="3" t="s">
        <v>2838</v>
      </c>
      <c r="H1049" s="22" t="s">
        <v>111</v>
      </c>
      <c r="I1049" s="42"/>
      <c r="J1049" s="42"/>
      <c r="K1049" s="22" t="s">
        <v>111</v>
      </c>
      <c r="L1049" s="42"/>
      <c r="M1049" s="42"/>
    </row>
    <row r="1050" spans="1:13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27237</v>
      </c>
      <c r="G1050" s="3" t="s">
        <v>2841</v>
      </c>
      <c r="H1050" s="22" t="s">
        <v>118</v>
      </c>
      <c r="I1050" s="42" t="s">
        <v>27238</v>
      </c>
      <c r="J1050" s="42" t="s">
        <v>26341</v>
      </c>
      <c r="K1050" s="22" t="s">
        <v>118</v>
      </c>
      <c r="L1050" s="52" t="s">
        <v>27238</v>
      </c>
      <c r="M1050" s="42" t="s">
        <v>26341</v>
      </c>
    </row>
    <row r="1051" spans="1:13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27239</v>
      </c>
      <c r="G1051" s="3" t="s">
        <v>2847</v>
      </c>
      <c r="H1051" s="22" t="s">
        <v>111</v>
      </c>
      <c r="I1051" s="42"/>
      <c r="J1051" s="42"/>
      <c r="K1051" s="22" t="s">
        <v>111</v>
      </c>
      <c r="L1051" s="42"/>
      <c r="M1051" s="42"/>
    </row>
    <row r="1052" spans="1:13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27240</v>
      </c>
      <c r="G1052" s="3" t="s">
        <v>2850</v>
      </c>
      <c r="H1052" s="22" t="s">
        <v>111</v>
      </c>
      <c r="I1052" s="42"/>
      <c r="J1052" s="42"/>
      <c r="K1052" s="22" t="s">
        <v>111</v>
      </c>
      <c r="L1052" s="42"/>
      <c r="M1052" s="42"/>
    </row>
    <row r="1053" spans="1:13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27241</v>
      </c>
      <c r="G1053" s="3" t="s">
        <v>2853</v>
      </c>
      <c r="H1053" s="22" t="s">
        <v>111</v>
      </c>
      <c r="I1053" s="42"/>
      <c r="J1053" s="42"/>
      <c r="K1053" s="22" t="s">
        <v>111</v>
      </c>
      <c r="L1053" s="42"/>
      <c r="M1053" s="42"/>
    </row>
    <row r="1054" spans="1:13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27242</v>
      </c>
      <c r="G1054" s="3" t="s">
        <v>2859</v>
      </c>
      <c r="H1054" s="22" t="s">
        <v>111</v>
      </c>
      <c r="I1054" s="42"/>
      <c r="J1054" s="42"/>
      <c r="K1054" s="22" t="s">
        <v>111</v>
      </c>
      <c r="L1054" s="42"/>
      <c r="M1054" s="42"/>
    </row>
    <row r="1055" spans="1:13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27243</v>
      </c>
      <c r="G1055" s="3" t="s">
        <v>2862</v>
      </c>
      <c r="H1055" s="22" t="s">
        <v>111</v>
      </c>
      <c r="I1055" s="42"/>
      <c r="J1055" s="42"/>
      <c r="K1055" s="22" t="s">
        <v>111</v>
      </c>
      <c r="L1055" s="42"/>
      <c r="M1055" s="42"/>
    </row>
    <row r="1056" spans="1:13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27244</v>
      </c>
      <c r="G1056" s="3" t="s">
        <v>2866</v>
      </c>
      <c r="H1056" s="22" t="s">
        <v>111</v>
      </c>
      <c r="I1056" s="42"/>
      <c r="J1056" s="42"/>
      <c r="K1056" s="22" t="s">
        <v>118</v>
      </c>
      <c r="L1056" s="42" t="s">
        <v>27245</v>
      </c>
      <c r="M1056" s="42" t="s">
        <v>26341</v>
      </c>
    </row>
    <row r="1057" spans="1:13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8968</v>
      </c>
      <c r="G1057" s="3" t="s">
        <v>2868</v>
      </c>
      <c r="H1057" s="22" t="s">
        <v>111</v>
      </c>
      <c r="I1057" s="42"/>
      <c r="J1057" s="42"/>
      <c r="K1057" s="22" t="s">
        <v>118</v>
      </c>
      <c r="L1057" s="42" t="s">
        <v>27246</v>
      </c>
      <c r="M1057" s="42" t="s">
        <v>26341</v>
      </c>
    </row>
    <row r="1058" spans="1:13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9279</v>
      </c>
      <c r="G1058" s="3" t="s">
        <v>2871</v>
      </c>
      <c r="H1058" s="22" t="s">
        <v>111</v>
      </c>
      <c r="I1058" s="42"/>
      <c r="J1058" s="42"/>
      <c r="K1058" s="22" t="s">
        <v>111</v>
      </c>
      <c r="L1058" s="42"/>
      <c r="M1058" s="42"/>
    </row>
    <row r="1059" spans="1:13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27247</v>
      </c>
      <c r="G1059" s="3" t="s">
        <v>2874</v>
      </c>
      <c r="H1059" s="22" t="s">
        <v>111</v>
      </c>
      <c r="I1059" s="42"/>
      <c r="J1059" s="42"/>
      <c r="K1059" s="22" t="s">
        <v>111</v>
      </c>
      <c r="L1059" s="42"/>
      <c r="M1059" s="42"/>
    </row>
    <row r="1060" spans="1:13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27248</v>
      </c>
      <c r="G1060" s="3" t="s">
        <v>2877</v>
      </c>
      <c r="H1060" s="22" t="s">
        <v>35342</v>
      </c>
      <c r="I1060" s="22" t="s">
        <v>35342</v>
      </c>
      <c r="J1060" s="22" t="s">
        <v>35342</v>
      </c>
      <c r="K1060" s="22" t="s">
        <v>35342</v>
      </c>
      <c r="L1060" s="22" t="s">
        <v>35342</v>
      </c>
      <c r="M1060" s="22" t="s">
        <v>35342</v>
      </c>
    </row>
    <row r="1061" spans="1:13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27249</v>
      </c>
      <c r="G1061" s="3" t="s">
        <v>2879</v>
      </c>
      <c r="H1061" s="22" t="s">
        <v>111</v>
      </c>
      <c r="I1061" s="42"/>
      <c r="J1061" s="42"/>
      <c r="K1061" s="22" t="s">
        <v>111</v>
      </c>
      <c r="L1061" s="42"/>
      <c r="M1061" s="42"/>
    </row>
    <row r="1062" spans="1:13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27250</v>
      </c>
      <c r="G1062" s="3" t="s">
        <v>2884</v>
      </c>
      <c r="H1062" s="22" t="s">
        <v>111</v>
      </c>
      <c r="I1062" s="42"/>
      <c r="J1062" s="42"/>
      <c r="K1062" s="22" t="s">
        <v>118</v>
      </c>
      <c r="L1062" s="42" t="s">
        <v>27251</v>
      </c>
      <c r="M1062" s="42" t="s">
        <v>26341</v>
      </c>
    </row>
    <row r="1063" spans="1:13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27252</v>
      </c>
      <c r="G1063" s="3" t="s">
        <v>2887</v>
      </c>
      <c r="H1063" s="22" t="s">
        <v>111</v>
      </c>
      <c r="I1063" s="42"/>
      <c r="J1063" s="42"/>
      <c r="K1063" s="22" t="s">
        <v>111</v>
      </c>
      <c r="L1063" s="42"/>
      <c r="M1063" s="42"/>
    </row>
    <row r="1064" spans="1:13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27253</v>
      </c>
      <c r="G1064" s="3" t="s">
        <v>2890</v>
      </c>
      <c r="H1064" s="22" t="s">
        <v>111</v>
      </c>
      <c r="I1064" s="42"/>
      <c r="J1064" s="42"/>
      <c r="K1064" s="22" t="s">
        <v>111</v>
      </c>
      <c r="L1064" s="42"/>
      <c r="M1064" s="42"/>
    </row>
    <row r="1065" spans="1:13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27254</v>
      </c>
      <c r="G1065" s="3" t="s">
        <v>2893</v>
      </c>
      <c r="H1065" s="22" t="s">
        <v>111</v>
      </c>
      <c r="I1065" s="42"/>
      <c r="J1065" s="42"/>
      <c r="K1065" s="22" t="s">
        <v>111</v>
      </c>
      <c r="L1065" s="42"/>
      <c r="M1065" s="42"/>
    </row>
    <row r="1066" spans="1:13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27255</v>
      </c>
      <c r="G1066" s="3" t="s">
        <v>2896</v>
      </c>
      <c r="H1066" s="22" t="s">
        <v>111</v>
      </c>
      <c r="I1066" s="42"/>
      <c r="J1066" s="42"/>
      <c r="K1066" s="22" t="s">
        <v>118</v>
      </c>
      <c r="L1066" s="42" t="s">
        <v>19836</v>
      </c>
      <c r="M1066" s="42" t="s">
        <v>26341</v>
      </c>
    </row>
    <row r="1067" spans="1:13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27256</v>
      </c>
      <c r="G1067" s="3" t="s">
        <v>2900</v>
      </c>
      <c r="H1067" s="22" t="s">
        <v>35342</v>
      </c>
      <c r="I1067" s="22" t="s">
        <v>35342</v>
      </c>
      <c r="J1067" s="22" t="s">
        <v>35342</v>
      </c>
      <c r="K1067" s="22" t="s">
        <v>35342</v>
      </c>
      <c r="L1067" s="22" t="s">
        <v>35342</v>
      </c>
      <c r="M1067" s="22" t="s">
        <v>35342</v>
      </c>
    </row>
    <row r="1068" spans="1:13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27257</v>
      </c>
      <c r="G1068" s="3" t="s">
        <v>2902</v>
      </c>
      <c r="H1068" s="22" t="s">
        <v>35342</v>
      </c>
      <c r="I1068" s="22" t="s">
        <v>35342</v>
      </c>
      <c r="J1068" s="22" t="s">
        <v>35342</v>
      </c>
      <c r="K1068" s="22" t="s">
        <v>35342</v>
      </c>
      <c r="L1068" s="22" t="s">
        <v>35342</v>
      </c>
      <c r="M1068" s="22" t="s">
        <v>35342</v>
      </c>
    </row>
    <row r="1069" spans="1:13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8060</v>
      </c>
      <c r="G1069" s="3" t="s">
        <v>2904</v>
      </c>
      <c r="H1069" s="22" t="s">
        <v>111</v>
      </c>
      <c r="I1069" s="42"/>
      <c r="J1069" s="42"/>
      <c r="K1069" s="22" t="s">
        <v>111</v>
      </c>
      <c r="L1069" s="42"/>
      <c r="M1069" s="42"/>
    </row>
    <row r="1070" spans="1:13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27258</v>
      </c>
      <c r="G1070" s="3" t="s">
        <v>2906</v>
      </c>
      <c r="H1070" s="22" t="s">
        <v>35342</v>
      </c>
      <c r="I1070" s="22" t="s">
        <v>35342</v>
      </c>
      <c r="J1070" s="22" t="s">
        <v>35342</v>
      </c>
      <c r="K1070" s="22" t="s">
        <v>35342</v>
      </c>
      <c r="L1070" s="22" t="s">
        <v>35342</v>
      </c>
      <c r="M1070" s="22" t="s">
        <v>35342</v>
      </c>
    </row>
    <row r="1071" spans="1:13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27259</v>
      </c>
      <c r="G1071" s="3" t="s">
        <v>2908</v>
      </c>
      <c r="H1071" s="22" t="s">
        <v>111</v>
      </c>
      <c r="I1071" s="42"/>
      <c r="J1071" s="42"/>
      <c r="K1071" s="22" t="s">
        <v>111</v>
      </c>
      <c r="L1071" s="42"/>
      <c r="M1071" s="42"/>
    </row>
    <row r="1072" spans="1:13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6154</v>
      </c>
      <c r="G1072" s="3" t="s">
        <v>2911</v>
      </c>
      <c r="H1072" s="22" t="s">
        <v>118</v>
      </c>
      <c r="I1072" s="42" t="s">
        <v>26340</v>
      </c>
      <c r="J1072" s="42" t="s">
        <v>26332</v>
      </c>
      <c r="K1072" s="22" t="s">
        <v>111</v>
      </c>
      <c r="L1072" s="42"/>
      <c r="M1072" s="42"/>
    </row>
    <row r="1073" spans="1:13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27260</v>
      </c>
      <c r="G1073" s="3" t="s">
        <v>2914</v>
      </c>
      <c r="H1073" s="22" t="s">
        <v>111</v>
      </c>
      <c r="I1073" s="42"/>
      <c r="J1073" s="42"/>
      <c r="K1073" s="22" t="s">
        <v>111</v>
      </c>
      <c r="L1073" s="42"/>
      <c r="M1073" s="42"/>
    </row>
    <row r="1074" spans="1:13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27261</v>
      </c>
      <c r="G1074" s="3" t="s">
        <v>2917</v>
      </c>
      <c r="H1074" s="22" t="s">
        <v>111</v>
      </c>
      <c r="I1074" s="42"/>
      <c r="J1074" s="42"/>
      <c r="K1074" s="22" t="s">
        <v>111</v>
      </c>
      <c r="L1074" s="42"/>
      <c r="M1074" s="42"/>
    </row>
    <row r="1075" spans="1:13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27262</v>
      </c>
      <c r="G1075" s="3" t="s">
        <v>2920</v>
      </c>
      <c r="H1075" s="22" t="s">
        <v>111</v>
      </c>
      <c r="I1075" s="42"/>
      <c r="J1075" s="42"/>
      <c r="K1075" s="22" t="s">
        <v>111</v>
      </c>
      <c r="L1075" s="42"/>
      <c r="M1075" s="42"/>
    </row>
    <row r="1076" spans="1:13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27263</v>
      </c>
      <c r="G1076" s="3" t="s">
        <v>2923</v>
      </c>
      <c r="H1076" s="22" t="s">
        <v>118</v>
      </c>
      <c r="I1076" s="42" t="s">
        <v>27264</v>
      </c>
      <c r="J1076" s="42" t="s">
        <v>26332</v>
      </c>
      <c r="K1076" s="22" t="s">
        <v>111</v>
      </c>
      <c r="L1076" s="42"/>
      <c r="M1076" s="42"/>
    </row>
    <row r="1077" spans="1:13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27265</v>
      </c>
      <c r="G1077" s="3" t="s">
        <v>2926</v>
      </c>
      <c r="H1077" s="22" t="s">
        <v>118</v>
      </c>
      <c r="I1077" s="42" t="s">
        <v>27266</v>
      </c>
      <c r="J1077" s="42" t="s">
        <v>26341</v>
      </c>
      <c r="K1077" s="22" t="s">
        <v>111</v>
      </c>
      <c r="L1077" s="42"/>
      <c r="M1077" s="42"/>
    </row>
    <row r="1078" spans="1:13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27267</v>
      </c>
      <c r="G1078" s="3" t="s">
        <v>2929</v>
      </c>
      <c r="H1078" s="22" t="s">
        <v>111</v>
      </c>
      <c r="I1078" s="42"/>
      <c r="J1078" s="42"/>
      <c r="K1078" s="22" t="s">
        <v>118</v>
      </c>
      <c r="L1078" s="42" t="s">
        <v>26407</v>
      </c>
      <c r="M1078" s="42" t="s">
        <v>26332</v>
      </c>
    </row>
    <row r="1079" spans="1:13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27268</v>
      </c>
      <c r="G1079" s="3" t="s">
        <v>2932</v>
      </c>
      <c r="H1079" s="22" t="s">
        <v>111</v>
      </c>
      <c r="I1079" s="42"/>
      <c r="J1079" s="42"/>
      <c r="K1079" s="22" t="s">
        <v>111</v>
      </c>
      <c r="L1079" s="42"/>
      <c r="M1079" s="42"/>
    </row>
    <row r="1080" spans="1:13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27269</v>
      </c>
      <c r="G1080" s="3" t="s">
        <v>2935</v>
      </c>
      <c r="H1080" s="22" t="s">
        <v>111</v>
      </c>
      <c r="I1080" s="42"/>
      <c r="J1080" s="42"/>
      <c r="K1080" s="22" t="s">
        <v>111</v>
      </c>
      <c r="L1080" s="42"/>
      <c r="M1080" s="42"/>
    </row>
    <row r="1081" spans="1:13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27270</v>
      </c>
      <c r="G1081" s="3" t="s">
        <v>2938</v>
      </c>
      <c r="H1081" s="22" t="s">
        <v>111</v>
      </c>
      <c r="I1081" s="42"/>
      <c r="J1081" s="42"/>
      <c r="K1081" s="22" t="s">
        <v>111</v>
      </c>
      <c r="L1081" s="42"/>
      <c r="M1081" s="42"/>
    </row>
    <row r="1082" spans="1:13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8061</v>
      </c>
      <c r="G1082" s="3" t="s">
        <v>2941</v>
      </c>
      <c r="H1082" s="22" t="s">
        <v>111</v>
      </c>
      <c r="I1082" s="42"/>
      <c r="J1082" s="42"/>
      <c r="K1082" s="22" t="s">
        <v>111</v>
      </c>
      <c r="L1082" s="42"/>
      <c r="M1082" s="42"/>
    </row>
    <row r="1083" spans="1:13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27271</v>
      </c>
      <c r="G1083" s="3" t="s">
        <v>2944</v>
      </c>
      <c r="H1083" s="22" t="s">
        <v>35342</v>
      </c>
      <c r="I1083" s="22" t="s">
        <v>35342</v>
      </c>
      <c r="J1083" s="22" t="s">
        <v>35342</v>
      </c>
      <c r="K1083" s="22" t="s">
        <v>35342</v>
      </c>
      <c r="L1083" s="22" t="s">
        <v>35342</v>
      </c>
      <c r="M1083" s="22" t="s">
        <v>35342</v>
      </c>
    </row>
    <row r="1084" spans="1:13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27272</v>
      </c>
      <c r="G1084" s="3" t="s">
        <v>2946</v>
      </c>
      <c r="H1084" s="22" t="s">
        <v>111</v>
      </c>
      <c r="I1084" s="42"/>
      <c r="J1084" s="42"/>
      <c r="K1084" s="22" t="s">
        <v>111</v>
      </c>
      <c r="L1084" s="42"/>
      <c r="M1084" s="42"/>
    </row>
    <row r="1085" spans="1:13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27273</v>
      </c>
      <c r="G1085" s="3" t="s">
        <v>2949</v>
      </c>
      <c r="H1085" s="22" t="s">
        <v>118</v>
      </c>
      <c r="I1085" s="42" t="s">
        <v>27274</v>
      </c>
      <c r="J1085" s="42" t="s">
        <v>26341</v>
      </c>
      <c r="K1085" s="22" t="s">
        <v>111</v>
      </c>
      <c r="L1085" s="42"/>
      <c r="M1085" s="42"/>
    </row>
    <row r="1086" spans="1:13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27275</v>
      </c>
      <c r="G1086" s="3" t="s">
        <v>2952</v>
      </c>
      <c r="H1086" s="22" t="s">
        <v>111</v>
      </c>
      <c r="I1086" s="42"/>
      <c r="J1086" s="42"/>
      <c r="K1086" s="22" t="s">
        <v>118</v>
      </c>
      <c r="L1086" s="42" t="s">
        <v>27276</v>
      </c>
      <c r="M1086" s="42" t="s">
        <v>26332</v>
      </c>
    </row>
    <row r="1087" spans="1:13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8062</v>
      </c>
      <c r="G1087" s="3" t="s">
        <v>2955</v>
      </c>
      <c r="H1087" s="22" t="s">
        <v>118</v>
      </c>
      <c r="I1087" s="42" t="s">
        <v>26340</v>
      </c>
      <c r="J1087" s="42" t="s">
        <v>26341</v>
      </c>
      <c r="K1087" s="22" t="s">
        <v>111</v>
      </c>
      <c r="L1087" s="42"/>
      <c r="M1087" s="42"/>
    </row>
    <row r="1088" spans="1:13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27277</v>
      </c>
      <c r="G1088" s="3" t="s">
        <v>2958</v>
      </c>
      <c r="H1088" s="22" t="s">
        <v>111</v>
      </c>
      <c r="I1088" s="42"/>
      <c r="J1088" s="42"/>
      <c r="K1088" s="22" t="s">
        <v>111</v>
      </c>
      <c r="L1088" s="42"/>
      <c r="M1088" s="42"/>
    </row>
    <row r="1089" spans="1:13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27278</v>
      </c>
      <c r="G1089" s="3" t="s">
        <v>2962</v>
      </c>
      <c r="H1089" s="22" t="s">
        <v>35342</v>
      </c>
      <c r="I1089" s="22" t="s">
        <v>35342</v>
      </c>
      <c r="J1089" s="22" t="s">
        <v>35342</v>
      </c>
      <c r="K1089" s="22" t="s">
        <v>35342</v>
      </c>
      <c r="L1089" s="22" t="s">
        <v>35342</v>
      </c>
      <c r="M1089" s="22" t="s">
        <v>35342</v>
      </c>
    </row>
    <row r="1090" spans="1:13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27279</v>
      </c>
      <c r="G1090" s="3" t="s">
        <v>2964</v>
      </c>
      <c r="H1090" s="22" t="s">
        <v>111</v>
      </c>
      <c r="I1090" s="42"/>
      <c r="J1090" s="42"/>
      <c r="K1090" s="22" t="s">
        <v>111</v>
      </c>
      <c r="L1090" s="42"/>
      <c r="M1090" s="42"/>
    </row>
    <row r="1091" spans="1:13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27280</v>
      </c>
      <c r="G1091" s="3" t="s">
        <v>2967</v>
      </c>
      <c r="H1091" s="22" t="s">
        <v>35342</v>
      </c>
      <c r="I1091" s="22" t="s">
        <v>35342</v>
      </c>
      <c r="J1091" s="22" t="s">
        <v>35342</v>
      </c>
      <c r="K1091" s="22" t="s">
        <v>35342</v>
      </c>
      <c r="L1091" s="22" t="s">
        <v>35342</v>
      </c>
      <c r="M1091" s="22" t="s">
        <v>35342</v>
      </c>
    </row>
    <row r="1092" spans="1:13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27281</v>
      </c>
      <c r="G1092" s="3" t="s">
        <v>2969</v>
      </c>
      <c r="H1092" s="22" t="s">
        <v>35342</v>
      </c>
      <c r="I1092" s="22" t="s">
        <v>35342</v>
      </c>
      <c r="J1092" s="22" t="s">
        <v>35342</v>
      </c>
      <c r="K1092" s="22" t="s">
        <v>35342</v>
      </c>
      <c r="L1092" s="22" t="s">
        <v>35342</v>
      </c>
      <c r="M1092" s="22" t="s">
        <v>35342</v>
      </c>
    </row>
    <row r="1093" spans="1:13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27282</v>
      </c>
      <c r="G1093" s="3" t="s">
        <v>2971</v>
      </c>
      <c r="H1093" s="22" t="s">
        <v>35342</v>
      </c>
      <c r="I1093" s="22" t="s">
        <v>35342</v>
      </c>
      <c r="J1093" s="22" t="s">
        <v>35342</v>
      </c>
      <c r="K1093" s="22" t="s">
        <v>35342</v>
      </c>
      <c r="L1093" s="22" t="s">
        <v>35342</v>
      </c>
      <c r="M1093" s="22" t="s">
        <v>35342</v>
      </c>
    </row>
    <row r="1094" spans="1:13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8064</v>
      </c>
      <c r="G1094" s="3" t="s">
        <v>2973</v>
      </c>
      <c r="H1094" s="22" t="s">
        <v>111</v>
      </c>
      <c r="I1094" s="42"/>
      <c r="J1094" s="42"/>
      <c r="K1094" s="22" t="s">
        <v>111</v>
      </c>
      <c r="L1094" s="42"/>
      <c r="M1094" s="42"/>
    </row>
    <row r="1095" spans="1:13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27283</v>
      </c>
      <c r="G1095" s="3" t="s">
        <v>2976</v>
      </c>
      <c r="H1095" s="22" t="s">
        <v>111</v>
      </c>
      <c r="I1095" s="42"/>
      <c r="J1095" s="42"/>
      <c r="K1095" s="22" t="s">
        <v>111</v>
      </c>
      <c r="L1095" s="42"/>
      <c r="M1095" s="42"/>
    </row>
    <row r="1096" spans="1:13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27284</v>
      </c>
      <c r="G1096" s="3" t="s">
        <v>2979</v>
      </c>
      <c r="H1096" s="22" t="s">
        <v>35342</v>
      </c>
      <c r="I1096" s="22" t="s">
        <v>35342</v>
      </c>
      <c r="J1096" s="22" t="s">
        <v>35342</v>
      </c>
      <c r="K1096" s="22" t="s">
        <v>35342</v>
      </c>
      <c r="L1096" s="22" t="s">
        <v>35342</v>
      </c>
      <c r="M1096" s="22" t="s">
        <v>35342</v>
      </c>
    </row>
    <row r="1097" spans="1:13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27285</v>
      </c>
      <c r="G1097" s="3" t="s">
        <v>2981</v>
      </c>
      <c r="H1097" s="22" t="s">
        <v>111</v>
      </c>
      <c r="I1097" s="42"/>
      <c r="J1097" s="42"/>
      <c r="K1097" s="22" t="s">
        <v>111</v>
      </c>
      <c r="L1097" s="42"/>
      <c r="M1097" s="42"/>
    </row>
    <row r="1098" spans="1:13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27286</v>
      </c>
      <c r="G1098" s="3" t="s">
        <v>2984</v>
      </c>
      <c r="H1098" s="22" t="s">
        <v>35342</v>
      </c>
      <c r="I1098" s="22" t="s">
        <v>35342</v>
      </c>
      <c r="J1098" s="22" t="s">
        <v>35342</v>
      </c>
      <c r="K1098" s="22" t="s">
        <v>35342</v>
      </c>
      <c r="L1098" s="22" t="s">
        <v>35342</v>
      </c>
      <c r="M1098" s="22" t="s">
        <v>35342</v>
      </c>
    </row>
    <row r="1099" spans="1:13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8227</v>
      </c>
      <c r="G1099" s="3" t="s">
        <v>2986</v>
      </c>
      <c r="H1099" s="22" t="s">
        <v>111</v>
      </c>
      <c r="I1099" s="42"/>
      <c r="J1099" s="42"/>
      <c r="K1099" s="22" t="s">
        <v>118</v>
      </c>
      <c r="L1099" s="42" t="s">
        <v>26376</v>
      </c>
      <c r="M1099" s="42" t="s">
        <v>26341</v>
      </c>
    </row>
    <row r="1100" spans="1:13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8067</v>
      </c>
      <c r="G1100" s="3" t="s">
        <v>2989</v>
      </c>
      <c r="H1100" s="22" t="s">
        <v>111</v>
      </c>
      <c r="I1100" s="42"/>
      <c r="J1100" s="42"/>
      <c r="K1100" s="22" t="s">
        <v>111</v>
      </c>
      <c r="L1100" s="42"/>
      <c r="M1100" s="42"/>
    </row>
    <row r="1101" spans="1:13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27287</v>
      </c>
      <c r="G1101" s="3" t="s">
        <v>2992</v>
      </c>
      <c r="H1101" s="22" t="s">
        <v>35342</v>
      </c>
      <c r="I1101" s="22" t="s">
        <v>35342</v>
      </c>
      <c r="J1101" s="22" t="s">
        <v>35342</v>
      </c>
      <c r="K1101" s="22" t="s">
        <v>35342</v>
      </c>
      <c r="L1101" s="22" t="s">
        <v>35342</v>
      </c>
      <c r="M1101" s="22" t="s">
        <v>35342</v>
      </c>
    </row>
    <row r="1102" spans="1:13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27288</v>
      </c>
      <c r="G1102" s="3" t="s">
        <v>2994</v>
      </c>
      <c r="H1102" s="22" t="s">
        <v>111</v>
      </c>
      <c r="I1102" s="42"/>
      <c r="J1102" s="42"/>
      <c r="K1102" s="22" t="s">
        <v>111</v>
      </c>
      <c r="L1102" s="42"/>
      <c r="M1102" s="42"/>
    </row>
    <row r="1103" spans="1:13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27289</v>
      </c>
      <c r="G1103" s="3" t="s">
        <v>2997</v>
      </c>
      <c r="H1103" s="22" t="s">
        <v>111</v>
      </c>
      <c r="I1103" s="42"/>
      <c r="J1103" s="42"/>
      <c r="K1103" s="22" t="s">
        <v>111</v>
      </c>
      <c r="L1103" s="42"/>
      <c r="M1103" s="42"/>
    </row>
    <row r="1104" spans="1:13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27290</v>
      </c>
      <c r="G1104" s="3" t="s">
        <v>3000</v>
      </c>
      <c r="H1104" s="22" t="s">
        <v>35342</v>
      </c>
      <c r="I1104" s="22" t="s">
        <v>35342</v>
      </c>
      <c r="J1104" s="22" t="s">
        <v>35342</v>
      </c>
      <c r="K1104" s="22" t="s">
        <v>35342</v>
      </c>
      <c r="L1104" s="22" t="s">
        <v>35342</v>
      </c>
      <c r="M1104" s="22" t="s">
        <v>35342</v>
      </c>
    </row>
    <row r="1105" spans="1:13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27291</v>
      </c>
      <c r="G1105" s="3" t="s">
        <v>3002</v>
      </c>
      <c r="H1105" s="22" t="s">
        <v>35342</v>
      </c>
      <c r="I1105" s="22" t="s">
        <v>35342</v>
      </c>
      <c r="J1105" s="22" t="s">
        <v>35342</v>
      </c>
      <c r="K1105" s="22" t="s">
        <v>35342</v>
      </c>
      <c r="L1105" s="22" t="s">
        <v>35342</v>
      </c>
      <c r="M1105" s="22" t="s">
        <v>35342</v>
      </c>
    </row>
    <row r="1106" spans="1:13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27292</v>
      </c>
      <c r="G1106" s="3" t="s">
        <v>3004</v>
      </c>
      <c r="H1106" s="22" t="s">
        <v>35342</v>
      </c>
      <c r="I1106" s="22" t="s">
        <v>35342</v>
      </c>
      <c r="J1106" s="22" t="s">
        <v>35342</v>
      </c>
      <c r="K1106" s="22" t="s">
        <v>35342</v>
      </c>
      <c r="L1106" s="22" t="s">
        <v>35342</v>
      </c>
      <c r="M1106" s="22" t="s">
        <v>35342</v>
      </c>
    </row>
    <row r="1107" spans="1:13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8750</v>
      </c>
      <c r="G1107" s="3" t="s">
        <v>3005</v>
      </c>
      <c r="H1107" s="22" t="s">
        <v>111</v>
      </c>
      <c r="I1107" s="42"/>
      <c r="J1107" s="42"/>
      <c r="K1107" s="22" t="s">
        <v>111</v>
      </c>
      <c r="L1107" s="42"/>
      <c r="M1107" s="42"/>
    </row>
    <row r="1108" spans="1:13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8068</v>
      </c>
      <c r="G1108" s="3" t="s">
        <v>3008</v>
      </c>
      <c r="H1108" s="22" t="s">
        <v>111</v>
      </c>
      <c r="I1108" s="42"/>
      <c r="J1108" s="42"/>
      <c r="K1108" s="22" t="s">
        <v>111</v>
      </c>
      <c r="L1108" s="42"/>
      <c r="M1108" s="42"/>
    </row>
    <row r="1109" spans="1:13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27293</v>
      </c>
      <c r="G1109" s="3" t="s">
        <v>3011</v>
      </c>
      <c r="H1109" s="22" t="s">
        <v>35342</v>
      </c>
      <c r="I1109" s="22" t="s">
        <v>35342</v>
      </c>
      <c r="J1109" s="22" t="s">
        <v>35342</v>
      </c>
      <c r="K1109" s="22" t="s">
        <v>35342</v>
      </c>
      <c r="L1109" s="22" t="s">
        <v>35342</v>
      </c>
      <c r="M1109" s="22" t="s">
        <v>35342</v>
      </c>
    </row>
    <row r="1110" spans="1:13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27294</v>
      </c>
      <c r="G1110" s="3" t="s">
        <v>3013</v>
      </c>
      <c r="H1110" s="22" t="s">
        <v>35342</v>
      </c>
      <c r="I1110" s="22" t="s">
        <v>35342</v>
      </c>
      <c r="J1110" s="22" t="s">
        <v>35342</v>
      </c>
      <c r="K1110" s="22" t="s">
        <v>35342</v>
      </c>
      <c r="L1110" s="22" t="s">
        <v>35342</v>
      </c>
      <c r="M1110" s="22" t="s">
        <v>35342</v>
      </c>
    </row>
    <row r="1111" spans="1:13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27295</v>
      </c>
      <c r="G1111" s="3" t="s">
        <v>3015</v>
      </c>
      <c r="H1111" s="22" t="s">
        <v>111</v>
      </c>
      <c r="I1111" s="42"/>
      <c r="J1111" s="42"/>
      <c r="K1111" s="22" t="s">
        <v>111</v>
      </c>
      <c r="L1111" s="42"/>
      <c r="M1111" s="42"/>
    </row>
    <row r="1112" spans="1:13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27296</v>
      </c>
      <c r="G1112" s="3" t="s">
        <v>3018</v>
      </c>
      <c r="H1112" s="22" t="s">
        <v>111</v>
      </c>
      <c r="I1112" s="42"/>
      <c r="J1112" s="42"/>
      <c r="K1112" s="22" t="s">
        <v>111</v>
      </c>
      <c r="L1112" s="42"/>
      <c r="M1112" s="42"/>
    </row>
    <row r="1113" spans="1:13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27297</v>
      </c>
      <c r="G1113" s="3" t="s">
        <v>3021</v>
      </c>
      <c r="H1113" s="22" t="s">
        <v>35342</v>
      </c>
      <c r="I1113" s="22" t="s">
        <v>35342</v>
      </c>
      <c r="J1113" s="22" t="s">
        <v>35342</v>
      </c>
      <c r="K1113" s="22" t="s">
        <v>35342</v>
      </c>
      <c r="L1113" s="22" t="s">
        <v>35342</v>
      </c>
      <c r="M1113" s="22" t="s">
        <v>35342</v>
      </c>
    </row>
    <row r="1114" spans="1:13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27298</v>
      </c>
      <c r="G1114" s="3" t="s">
        <v>3023</v>
      </c>
      <c r="H1114" s="22" t="s">
        <v>111</v>
      </c>
      <c r="I1114" s="42"/>
      <c r="J1114" s="42"/>
      <c r="K1114" s="22" t="s">
        <v>111</v>
      </c>
      <c r="L1114" s="42"/>
      <c r="M1114" s="42"/>
    </row>
    <row r="1115" spans="1:13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27299</v>
      </c>
      <c r="G1115" s="3" t="s">
        <v>3026</v>
      </c>
      <c r="H1115" s="22" t="s">
        <v>111</v>
      </c>
      <c r="I1115" s="42"/>
      <c r="J1115" s="42"/>
      <c r="K1115" s="22" t="s">
        <v>111</v>
      </c>
      <c r="L1115" s="42"/>
      <c r="M1115" s="42"/>
    </row>
    <row r="1116" spans="1:13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27300</v>
      </c>
      <c r="G1116" s="3" t="s">
        <v>3029</v>
      </c>
      <c r="H1116" s="22" t="s">
        <v>35342</v>
      </c>
      <c r="I1116" s="22" t="s">
        <v>35342</v>
      </c>
      <c r="J1116" s="22" t="s">
        <v>35342</v>
      </c>
      <c r="K1116" s="22" t="s">
        <v>35342</v>
      </c>
      <c r="L1116" s="22" t="s">
        <v>35342</v>
      </c>
      <c r="M1116" s="22" t="s">
        <v>35342</v>
      </c>
    </row>
    <row r="1117" spans="1:13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27301</v>
      </c>
      <c r="G1117" s="3" t="s">
        <v>3031</v>
      </c>
      <c r="H1117" s="22" t="s">
        <v>35342</v>
      </c>
      <c r="I1117" s="22" t="s">
        <v>35342</v>
      </c>
      <c r="J1117" s="22" t="s">
        <v>35342</v>
      </c>
      <c r="K1117" s="22" t="s">
        <v>35342</v>
      </c>
      <c r="L1117" s="22" t="s">
        <v>35342</v>
      </c>
      <c r="M1117" s="22" t="s">
        <v>35342</v>
      </c>
    </row>
    <row r="1118" spans="1:13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27302</v>
      </c>
      <c r="G1118" s="3" t="s">
        <v>3033</v>
      </c>
      <c r="H1118" s="22" t="s">
        <v>111</v>
      </c>
      <c r="I1118" s="42"/>
      <c r="J1118" s="42"/>
      <c r="K1118" s="22" t="s">
        <v>111</v>
      </c>
      <c r="L1118" s="42"/>
      <c r="M1118" s="42"/>
    </row>
    <row r="1119" spans="1:13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27303</v>
      </c>
      <c r="G1119" s="3" t="s">
        <v>3036</v>
      </c>
      <c r="H1119" s="22" t="s">
        <v>35342</v>
      </c>
      <c r="I1119" s="22" t="s">
        <v>35342</v>
      </c>
      <c r="J1119" s="22" t="s">
        <v>35342</v>
      </c>
      <c r="K1119" s="22" t="s">
        <v>35342</v>
      </c>
      <c r="L1119" s="22" t="s">
        <v>35342</v>
      </c>
      <c r="M1119" s="22" t="s">
        <v>35342</v>
      </c>
    </row>
    <row r="1120" spans="1:13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27304</v>
      </c>
      <c r="G1120" s="3" t="s">
        <v>3038</v>
      </c>
      <c r="H1120" s="22" t="s">
        <v>111</v>
      </c>
      <c r="I1120" s="42"/>
      <c r="J1120" s="42"/>
      <c r="K1120" s="22" t="s">
        <v>111</v>
      </c>
      <c r="L1120" s="42"/>
      <c r="M1120" s="42"/>
    </row>
    <row r="1121" spans="1:13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8069</v>
      </c>
      <c r="G1121" s="3" t="s">
        <v>3041</v>
      </c>
      <c r="H1121" s="22" t="s">
        <v>111</v>
      </c>
      <c r="I1121" s="42"/>
      <c r="J1121" s="42"/>
      <c r="K1121" s="22" t="s">
        <v>111</v>
      </c>
      <c r="L1121" s="42"/>
      <c r="M1121" s="42"/>
    </row>
    <row r="1122" spans="1:13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27305</v>
      </c>
      <c r="G1122" s="3" t="s">
        <v>3044</v>
      </c>
      <c r="H1122" s="22" t="s">
        <v>118</v>
      </c>
      <c r="I1122" s="42" t="s">
        <v>26340</v>
      </c>
      <c r="J1122" s="42" t="s">
        <v>26341</v>
      </c>
      <c r="K1122" s="22" t="s">
        <v>111</v>
      </c>
      <c r="L1122" s="42"/>
      <c r="M1122" s="42"/>
    </row>
    <row r="1123" spans="1:13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27306</v>
      </c>
      <c r="G1123" s="3" t="s">
        <v>3047</v>
      </c>
      <c r="H1123" s="22" t="s">
        <v>35342</v>
      </c>
      <c r="I1123" s="22" t="s">
        <v>35342</v>
      </c>
      <c r="J1123" s="22" t="s">
        <v>35342</v>
      </c>
      <c r="K1123" s="22" t="s">
        <v>35342</v>
      </c>
      <c r="L1123" s="22" t="s">
        <v>35342</v>
      </c>
      <c r="M1123" s="22" t="s">
        <v>35342</v>
      </c>
    </row>
    <row r="1124" spans="1:13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27307</v>
      </c>
      <c r="G1124" s="3" t="s">
        <v>3049</v>
      </c>
      <c r="H1124" s="22" t="s">
        <v>111</v>
      </c>
      <c r="I1124" s="42"/>
      <c r="J1124" s="42"/>
      <c r="K1124" s="22" t="s">
        <v>111</v>
      </c>
      <c r="L1124" s="42"/>
      <c r="M1124" s="42"/>
    </row>
    <row r="1125" spans="1:13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8070</v>
      </c>
      <c r="G1125" s="3" t="s">
        <v>3052</v>
      </c>
      <c r="H1125" s="22" t="s">
        <v>111</v>
      </c>
      <c r="I1125" s="42"/>
      <c r="J1125" s="42"/>
      <c r="K1125" s="22" t="s">
        <v>111</v>
      </c>
      <c r="L1125" s="42"/>
      <c r="M1125" s="42"/>
    </row>
    <row r="1126" spans="1:13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27308</v>
      </c>
      <c r="G1126" s="3" t="s">
        <v>3055</v>
      </c>
      <c r="H1126" s="22" t="s">
        <v>111</v>
      </c>
      <c r="I1126" s="42"/>
      <c r="J1126" s="42"/>
      <c r="K1126" s="22" t="s">
        <v>111</v>
      </c>
      <c r="L1126" s="42"/>
      <c r="M1126" s="42"/>
    </row>
    <row r="1127" spans="1:13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27309</v>
      </c>
      <c r="G1127" s="3" t="s">
        <v>3058</v>
      </c>
      <c r="H1127" s="22" t="s">
        <v>35342</v>
      </c>
      <c r="I1127" s="22" t="s">
        <v>35342</v>
      </c>
      <c r="J1127" s="22" t="s">
        <v>35342</v>
      </c>
      <c r="K1127" s="22" t="s">
        <v>35342</v>
      </c>
      <c r="L1127" s="22" t="s">
        <v>35342</v>
      </c>
      <c r="M1127" s="22" t="s">
        <v>35342</v>
      </c>
    </row>
    <row r="1128" spans="1:13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27310</v>
      </c>
      <c r="G1128" s="3" t="s">
        <v>3060</v>
      </c>
      <c r="H1128" s="22" t="s">
        <v>35342</v>
      </c>
      <c r="I1128" s="22" t="s">
        <v>35342</v>
      </c>
      <c r="J1128" s="22" t="s">
        <v>35342</v>
      </c>
      <c r="K1128" s="22" t="s">
        <v>35342</v>
      </c>
      <c r="L1128" s="22" t="s">
        <v>35342</v>
      </c>
      <c r="M1128" s="22" t="s">
        <v>35342</v>
      </c>
    </row>
    <row r="1129" spans="1:13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27311</v>
      </c>
      <c r="G1129" s="3" t="s">
        <v>3062</v>
      </c>
      <c r="H1129" s="22" t="s">
        <v>111</v>
      </c>
      <c r="I1129" s="42"/>
      <c r="J1129" s="42"/>
      <c r="K1129" s="22" t="s">
        <v>111</v>
      </c>
      <c r="L1129" s="42"/>
      <c r="M1129" s="42"/>
    </row>
    <row r="1130" spans="1:13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27312</v>
      </c>
      <c r="G1130" s="3" t="s">
        <v>3065</v>
      </c>
      <c r="H1130" s="22" t="s">
        <v>111</v>
      </c>
      <c r="I1130" s="42"/>
      <c r="J1130" s="42"/>
      <c r="K1130" s="22" t="s">
        <v>111</v>
      </c>
      <c r="L1130" s="42"/>
      <c r="M1130" s="42"/>
    </row>
    <row r="1131" spans="1:13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27313</v>
      </c>
      <c r="G1131" s="3" t="s">
        <v>3068</v>
      </c>
      <c r="H1131" s="22" t="s">
        <v>35342</v>
      </c>
      <c r="I1131" s="22" t="s">
        <v>35342</v>
      </c>
      <c r="J1131" s="22" t="s">
        <v>35342</v>
      </c>
      <c r="K1131" s="22" t="s">
        <v>35342</v>
      </c>
      <c r="L1131" s="22" t="s">
        <v>35342</v>
      </c>
      <c r="M1131" s="22" t="s">
        <v>35342</v>
      </c>
    </row>
    <row r="1132" spans="1:13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27314</v>
      </c>
      <c r="G1132" s="3" t="s">
        <v>3070</v>
      </c>
      <c r="H1132" s="22" t="s">
        <v>35342</v>
      </c>
      <c r="I1132" s="22" t="s">
        <v>35342</v>
      </c>
      <c r="J1132" s="22" t="s">
        <v>35342</v>
      </c>
      <c r="K1132" s="22" t="s">
        <v>35342</v>
      </c>
      <c r="L1132" s="22" t="s">
        <v>35342</v>
      </c>
      <c r="M1132" s="22" t="s">
        <v>35342</v>
      </c>
    </row>
    <row r="1133" spans="1:13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27315</v>
      </c>
      <c r="G1133" s="3" t="s">
        <v>3072</v>
      </c>
      <c r="H1133" s="22" t="s">
        <v>111</v>
      </c>
      <c r="I1133" s="42"/>
      <c r="J1133" s="42"/>
      <c r="K1133" s="22" t="s">
        <v>111</v>
      </c>
      <c r="L1133" s="42"/>
      <c r="M1133" s="42"/>
    </row>
    <row r="1134" spans="1:13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27316</v>
      </c>
      <c r="G1134" s="3" t="s">
        <v>3075</v>
      </c>
      <c r="H1134" s="22" t="s">
        <v>35342</v>
      </c>
      <c r="I1134" s="22" t="s">
        <v>35342</v>
      </c>
      <c r="J1134" s="22" t="s">
        <v>35342</v>
      </c>
      <c r="K1134" s="22" t="s">
        <v>35342</v>
      </c>
      <c r="L1134" s="22" t="s">
        <v>35342</v>
      </c>
      <c r="M1134" s="22" t="s">
        <v>35342</v>
      </c>
    </row>
    <row r="1135" spans="1:13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27317</v>
      </c>
      <c r="G1135" s="3" t="s">
        <v>3077</v>
      </c>
      <c r="H1135" s="22" t="s">
        <v>111</v>
      </c>
      <c r="I1135" s="42"/>
      <c r="J1135" s="42"/>
      <c r="K1135" s="22" t="s">
        <v>111</v>
      </c>
      <c r="L1135" s="42"/>
      <c r="M1135" s="42"/>
    </row>
    <row r="1136" spans="1:13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27318</v>
      </c>
      <c r="G1136" s="3" t="s">
        <v>3081</v>
      </c>
      <c r="H1136" s="22" t="s">
        <v>35342</v>
      </c>
      <c r="I1136" s="22" t="s">
        <v>35342</v>
      </c>
      <c r="J1136" s="22" t="s">
        <v>35342</v>
      </c>
      <c r="K1136" s="22" t="s">
        <v>35342</v>
      </c>
      <c r="L1136" s="22" t="s">
        <v>35342</v>
      </c>
      <c r="M1136" s="22" t="s">
        <v>35342</v>
      </c>
    </row>
    <row r="1137" spans="1:13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27319</v>
      </c>
      <c r="G1137" s="3" t="s">
        <v>3083</v>
      </c>
      <c r="H1137" s="22" t="s">
        <v>111</v>
      </c>
      <c r="I1137" s="42"/>
      <c r="J1137" s="42"/>
      <c r="K1137" s="22" t="s">
        <v>111</v>
      </c>
      <c r="L1137" s="42"/>
      <c r="M1137" s="42"/>
    </row>
    <row r="1138" spans="1:13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8071</v>
      </c>
      <c r="G1138" s="3" t="s">
        <v>3086</v>
      </c>
      <c r="H1138" s="22" t="s">
        <v>111</v>
      </c>
      <c r="I1138" s="42"/>
      <c r="J1138" s="42"/>
      <c r="K1138" s="22" t="s">
        <v>111</v>
      </c>
      <c r="L1138" s="42"/>
      <c r="M1138" s="42"/>
    </row>
    <row r="1139" spans="1:13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27320</v>
      </c>
      <c r="G1139" s="3" t="s">
        <v>3089</v>
      </c>
      <c r="H1139" s="22" t="s">
        <v>35342</v>
      </c>
      <c r="I1139" s="22" t="s">
        <v>35342</v>
      </c>
      <c r="J1139" s="22" t="s">
        <v>35342</v>
      </c>
      <c r="K1139" s="22" t="s">
        <v>35342</v>
      </c>
      <c r="L1139" s="22" t="s">
        <v>35342</v>
      </c>
      <c r="M1139" s="22" t="s">
        <v>35342</v>
      </c>
    </row>
    <row r="1140" spans="1:13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27321</v>
      </c>
      <c r="G1140" s="3" t="s">
        <v>3091</v>
      </c>
      <c r="H1140" s="22" t="s">
        <v>111</v>
      </c>
      <c r="I1140" s="42"/>
      <c r="J1140" s="42"/>
      <c r="K1140" s="22" t="s">
        <v>111</v>
      </c>
      <c r="L1140" s="42"/>
      <c r="M1140" s="42"/>
    </row>
    <row r="1141" spans="1:13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27322</v>
      </c>
      <c r="G1141" s="3" t="s">
        <v>3094</v>
      </c>
      <c r="H1141" s="22" t="s">
        <v>111</v>
      </c>
      <c r="I1141" s="42"/>
      <c r="J1141" s="42"/>
      <c r="K1141" s="22" t="s">
        <v>111</v>
      </c>
      <c r="L1141" s="42"/>
      <c r="M1141" s="42"/>
    </row>
    <row r="1142" spans="1:13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6159</v>
      </c>
      <c r="G1142" s="3" t="s">
        <v>3097</v>
      </c>
      <c r="H1142" s="22" t="s">
        <v>111</v>
      </c>
      <c r="I1142" s="42"/>
      <c r="J1142" s="42"/>
      <c r="K1142" s="22" t="s">
        <v>111</v>
      </c>
      <c r="L1142" s="42"/>
      <c r="M1142" s="42"/>
    </row>
    <row r="1143" spans="1:13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27323</v>
      </c>
      <c r="G1143" s="3" t="s">
        <v>3100</v>
      </c>
      <c r="H1143" s="22" t="s">
        <v>111</v>
      </c>
      <c r="I1143" s="42"/>
      <c r="J1143" s="42"/>
      <c r="K1143" s="22" t="s">
        <v>118</v>
      </c>
      <c r="L1143" s="42" t="s">
        <v>26559</v>
      </c>
      <c r="M1143" s="42" t="s">
        <v>26332</v>
      </c>
    </row>
    <row r="1144" spans="1:13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8072</v>
      </c>
      <c r="G1144" s="3" t="s">
        <v>3103</v>
      </c>
      <c r="H1144" s="22" t="s">
        <v>111</v>
      </c>
      <c r="I1144" s="42"/>
      <c r="J1144" s="42"/>
      <c r="K1144" s="22" t="s">
        <v>111</v>
      </c>
      <c r="L1144" s="42"/>
      <c r="M1144" s="42"/>
    </row>
    <row r="1145" spans="1:13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27324</v>
      </c>
      <c r="G1145" s="3" t="s">
        <v>3106</v>
      </c>
      <c r="H1145" s="22" t="s">
        <v>35342</v>
      </c>
      <c r="I1145" s="22" t="s">
        <v>35342</v>
      </c>
      <c r="J1145" s="22" t="s">
        <v>35342</v>
      </c>
      <c r="K1145" s="22" t="s">
        <v>35342</v>
      </c>
      <c r="L1145" s="22" t="s">
        <v>35342</v>
      </c>
      <c r="M1145" s="22" t="s">
        <v>35342</v>
      </c>
    </row>
    <row r="1146" spans="1:13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21454</v>
      </c>
      <c r="G1146" s="3" t="s">
        <v>3108</v>
      </c>
      <c r="H1146" s="22" t="s">
        <v>111</v>
      </c>
      <c r="I1146" s="42"/>
      <c r="J1146" s="42"/>
      <c r="K1146" s="22" t="s">
        <v>118</v>
      </c>
      <c r="L1146" s="42" t="s">
        <v>27325</v>
      </c>
      <c r="M1146" s="42" t="s">
        <v>26332</v>
      </c>
    </row>
    <row r="1147" spans="1:13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27326</v>
      </c>
      <c r="G1147" s="3" t="s">
        <v>3111</v>
      </c>
      <c r="H1147" s="22" t="s">
        <v>111</v>
      </c>
      <c r="I1147" s="42"/>
      <c r="J1147" s="42"/>
      <c r="K1147" s="22" t="s">
        <v>111</v>
      </c>
      <c r="L1147" s="42"/>
      <c r="M1147" s="42"/>
    </row>
    <row r="1148" spans="1:13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27327</v>
      </c>
      <c r="G1148" s="3" t="s">
        <v>3114</v>
      </c>
      <c r="H1148" s="22" t="s">
        <v>35342</v>
      </c>
      <c r="I1148" s="22" t="s">
        <v>35342</v>
      </c>
      <c r="J1148" s="22" t="s">
        <v>35342</v>
      </c>
      <c r="K1148" s="22" t="s">
        <v>35342</v>
      </c>
      <c r="L1148" s="22" t="s">
        <v>35342</v>
      </c>
      <c r="M1148" s="22" t="s">
        <v>35342</v>
      </c>
    </row>
    <row r="1149" spans="1:13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9316</v>
      </c>
      <c r="G1149" s="3" t="s">
        <v>3116</v>
      </c>
      <c r="H1149" s="22" t="s">
        <v>111</v>
      </c>
      <c r="I1149" s="42"/>
      <c r="J1149" s="42"/>
      <c r="K1149" s="22" t="s">
        <v>111</v>
      </c>
      <c r="L1149" s="42"/>
      <c r="M1149" s="42"/>
    </row>
    <row r="1150" spans="1:13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27328</v>
      </c>
      <c r="G1150" s="3" t="s">
        <v>3119</v>
      </c>
      <c r="H1150" s="22" t="s">
        <v>111</v>
      </c>
      <c r="I1150" s="42"/>
      <c r="J1150" s="42"/>
      <c r="K1150" s="22" t="s">
        <v>111</v>
      </c>
      <c r="L1150" s="42"/>
      <c r="M1150" s="42"/>
    </row>
    <row r="1151" spans="1:13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8074</v>
      </c>
      <c r="G1151" s="3" t="s">
        <v>3122</v>
      </c>
      <c r="H1151" s="22" t="s">
        <v>111</v>
      </c>
      <c r="I1151" s="42"/>
      <c r="J1151" s="42"/>
      <c r="K1151" s="22" t="s">
        <v>111</v>
      </c>
      <c r="L1151" s="42"/>
      <c r="M1151" s="42"/>
    </row>
    <row r="1152" spans="1:13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27329</v>
      </c>
      <c r="G1152" s="3" t="s">
        <v>3125</v>
      </c>
      <c r="H1152" s="22" t="s">
        <v>118</v>
      </c>
      <c r="I1152" s="42" t="s">
        <v>27330</v>
      </c>
      <c r="J1152" s="42" t="s">
        <v>26341</v>
      </c>
      <c r="K1152" s="22" t="s">
        <v>111</v>
      </c>
      <c r="L1152" s="42"/>
      <c r="M1152" s="42"/>
    </row>
    <row r="1153" spans="1:13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8076</v>
      </c>
      <c r="G1153" s="3" t="s">
        <v>3128</v>
      </c>
      <c r="H1153" s="22" t="s">
        <v>111</v>
      </c>
      <c r="I1153" s="42"/>
      <c r="J1153" s="42"/>
      <c r="K1153" s="22" t="s">
        <v>111</v>
      </c>
      <c r="L1153" s="42"/>
      <c r="M1153" s="42"/>
    </row>
    <row r="1154" spans="1:13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27331</v>
      </c>
      <c r="G1154" s="3" t="s">
        <v>3131</v>
      </c>
      <c r="H1154" s="22" t="s">
        <v>35342</v>
      </c>
      <c r="I1154" s="22" t="s">
        <v>35342</v>
      </c>
      <c r="J1154" s="22" t="s">
        <v>35342</v>
      </c>
      <c r="K1154" s="22" t="s">
        <v>35342</v>
      </c>
      <c r="L1154" s="22" t="s">
        <v>35342</v>
      </c>
      <c r="M1154" s="22" t="s">
        <v>35342</v>
      </c>
    </row>
    <row r="1155" spans="1:13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27332</v>
      </c>
      <c r="G1155" s="3" t="s">
        <v>3133</v>
      </c>
      <c r="H1155" s="22" t="s">
        <v>111</v>
      </c>
      <c r="I1155" s="42"/>
      <c r="J1155" s="42"/>
      <c r="K1155" s="22" t="s">
        <v>111</v>
      </c>
      <c r="L1155" s="42"/>
      <c r="M1155" s="42"/>
    </row>
    <row r="1156" spans="1:13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27333</v>
      </c>
      <c r="G1156" s="3" t="s">
        <v>3136</v>
      </c>
      <c r="H1156" s="22" t="s">
        <v>111</v>
      </c>
      <c r="I1156" s="42"/>
      <c r="J1156" s="42"/>
      <c r="K1156" s="22" t="s">
        <v>111</v>
      </c>
      <c r="L1156" s="42"/>
      <c r="M1156" s="42"/>
    </row>
    <row r="1157" spans="1:13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27334</v>
      </c>
      <c r="G1157" s="3" t="s">
        <v>3139</v>
      </c>
      <c r="H1157" s="22" t="s">
        <v>111</v>
      </c>
      <c r="I1157" s="42"/>
      <c r="J1157" s="42"/>
      <c r="K1157" s="22" t="s">
        <v>111</v>
      </c>
      <c r="L1157" s="42"/>
      <c r="M1157" s="42"/>
    </row>
    <row r="1158" spans="1:13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27335</v>
      </c>
      <c r="G1158" s="3" t="s">
        <v>3142</v>
      </c>
      <c r="H1158" s="22" t="s">
        <v>111</v>
      </c>
      <c r="I1158" s="42"/>
      <c r="J1158" s="42"/>
      <c r="K1158" s="22" t="s">
        <v>111</v>
      </c>
      <c r="L1158" s="42"/>
      <c r="M1158" s="42"/>
    </row>
    <row r="1159" spans="1:13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27336</v>
      </c>
      <c r="G1159" s="3" t="s">
        <v>3145</v>
      </c>
      <c r="H1159" s="22" t="s">
        <v>35342</v>
      </c>
      <c r="I1159" s="22" t="s">
        <v>35342</v>
      </c>
      <c r="J1159" s="22" t="s">
        <v>35342</v>
      </c>
      <c r="K1159" s="22" t="s">
        <v>35342</v>
      </c>
      <c r="L1159" s="22" t="s">
        <v>35342</v>
      </c>
      <c r="M1159" s="22" t="s">
        <v>35342</v>
      </c>
    </row>
    <row r="1160" spans="1:13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27337</v>
      </c>
      <c r="G1160" s="3" t="s">
        <v>3147</v>
      </c>
      <c r="H1160" s="22" t="s">
        <v>111</v>
      </c>
      <c r="I1160" s="52"/>
      <c r="J1160" s="42"/>
      <c r="K1160" s="22" t="s">
        <v>111</v>
      </c>
      <c r="L1160" s="42"/>
      <c r="M1160" s="42"/>
    </row>
    <row r="1161" spans="1:13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27338</v>
      </c>
      <c r="G1161" s="3" t="s">
        <v>3150</v>
      </c>
      <c r="H1161" s="22" t="s">
        <v>35342</v>
      </c>
      <c r="I1161" s="22" t="s">
        <v>35342</v>
      </c>
      <c r="J1161" s="22" t="s">
        <v>35342</v>
      </c>
      <c r="K1161" s="22" t="s">
        <v>35342</v>
      </c>
      <c r="L1161" s="22" t="s">
        <v>35342</v>
      </c>
      <c r="M1161" s="22" t="s">
        <v>35342</v>
      </c>
    </row>
    <row r="1162" spans="1:13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27339</v>
      </c>
      <c r="G1162" s="3" t="s">
        <v>3152</v>
      </c>
      <c r="H1162" s="22" t="s">
        <v>111</v>
      </c>
      <c r="I1162" s="42"/>
      <c r="J1162" s="42"/>
      <c r="K1162" s="22" t="s">
        <v>111</v>
      </c>
      <c r="L1162" s="42"/>
      <c r="M1162" s="42"/>
    </row>
    <row r="1163" spans="1:13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27340</v>
      </c>
      <c r="G1163" s="3" t="s">
        <v>3157</v>
      </c>
      <c r="H1163" s="22" t="s">
        <v>35342</v>
      </c>
      <c r="I1163" s="22" t="s">
        <v>35342</v>
      </c>
      <c r="J1163" s="22" t="s">
        <v>35342</v>
      </c>
      <c r="K1163" s="22" t="s">
        <v>35342</v>
      </c>
      <c r="L1163" s="22" t="s">
        <v>35342</v>
      </c>
      <c r="M1163" s="22" t="s">
        <v>35342</v>
      </c>
    </row>
    <row r="1164" spans="1:13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27341</v>
      </c>
      <c r="G1164" s="3" t="s">
        <v>3159</v>
      </c>
      <c r="H1164" s="22" t="s">
        <v>111</v>
      </c>
      <c r="I1164" s="42"/>
      <c r="J1164" s="42"/>
      <c r="K1164" s="22" t="s">
        <v>118</v>
      </c>
      <c r="L1164" s="42" t="s">
        <v>27094</v>
      </c>
      <c r="M1164" s="42" t="s">
        <v>26332</v>
      </c>
    </row>
    <row r="1165" spans="1:13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27342</v>
      </c>
      <c r="G1165" s="3" t="s">
        <v>3162</v>
      </c>
      <c r="H1165" s="22" t="s">
        <v>35342</v>
      </c>
      <c r="I1165" s="22" t="s">
        <v>35342</v>
      </c>
      <c r="J1165" s="22" t="s">
        <v>35342</v>
      </c>
      <c r="K1165" s="22" t="s">
        <v>35342</v>
      </c>
      <c r="L1165" s="22" t="s">
        <v>35342</v>
      </c>
      <c r="M1165" s="22" t="s">
        <v>35342</v>
      </c>
    </row>
    <row r="1166" spans="1:13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27343</v>
      </c>
      <c r="G1166" s="3" t="s">
        <v>3164</v>
      </c>
      <c r="H1166" s="22" t="s">
        <v>111</v>
      </c>
      <c r="I1166" s="42"/>
      <c r="J1166" s="42"/>
      <c r="K1166" s="22" t="s">
        <v>111</v>
      </c>
      <c r="L1166" s="42"/>
      <c r="M1166" s="42"/>
    </row>
    <row r="1167" spans="1:13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9320</v>
      </c>
      <c r="G1167" s="3" t="s">
        <v>3167</v>
      </c>
      <c r="H1167" s="22" t="s">
        <v>111</v>
      </c>
      <c r="I1167" s="42"/>
      <c r="J1167" s="42"/>
      <c r="K1167" s="22" t="s">
        <v>111</v>
      </c>
      <c r="L1167" s="42"/>
      <c r="M1167" s="42"/>
    </row>
    <row r="1168" spans="1:13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27344</v>
      </c>
      <c r="G1168" s="3" t="s">
        <v>3170</v>
      </c>
      <c r="H1168" s="22" t="s">
        <v>35342</v>
      </c>
      <c r="I1168" s="22" t="s">
        <v>35342</v>
      </c>
      <c r="J1168" s="22" t="s">
        <v>35342</v>
      </c>
      <c r="K1168" s="22" t="s">
        <v>35342</v>
      </c>
      <c r="L1168" s="22" t="s">
        <v>35342</v>
      </c>
      <c r="M1168" s="22" t="s">
        <v>35342</v>
      </c>
    </row>
    <row r="1169" spans="1:13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27345</v>
      </c>
      <c r="G1169" s="3" t="s">
        <v>3172</v>
      </c>
      <c r="H1169" s="22" t="s">
        <v>111</v>
      </c>
      <c r="I1169" s="42"/>
      <c r="J1169" s="42"/>
      <c r="K1169" s="22" t="s">
        <v>111</v>
      </c>
      <c r="L1169" s="42"/>
      <c r="M1169" s="42"/>
    </row>
    <row r="1170" spans="1:13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27346</v>
      </c>
      <c r="G1170" s="3" t="s">
        <v>3175</v>
      </c>
      <c r="H1170" s="22" t="s">
        <v>111</v>
      </c>
      <c r="I1170" s="42"/>
      <c r="J1170" s="42"/>
      <c r="K1170" s="22" t="s">
        <v>111</v>
      </c>
      <c r="L1170" s="42"/>
      <c r="M1170" s="42"/>
    </row>
    <row r="1171" spans="1:13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27347</v>
      </c>
      <c r="G1171" s="3" t="s">
        <v>3178</v>
      </c>
      <c r="H1171" s="22" t="s">
        <v>111</v>
      </c>
      <c r="I1171" s="42"/>
      <c r="J1171" s="42"/>
      <c r="K1171" s="22" t="s">
        <v>111</v>
      </c>
      <c r="L1171" s="42"/>
      <c r="M1171" s="42"/>
    </row>
    <row r="1172" spans="1:13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8079</v>
      </c>
      <c r="G1172" s="3" t="s">
        <v>3181</v>
      </c>
      <c r="H1172" s="22" t="s">
        <v>111</v>
      </c>
      <c r="I1172" s="52"/>
      <c r="J1172" s="42"/>
      <c r="K1172" s="22" t="s">
        <v>111</v>
      </c>
      <c r="L1172" s="42"/>
      <c r="M1172" s="42"/>
    </row>
    <row r="1173" spans="1:13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27348</v>
      </c>
      <c r="G1173" s="3" t="s">
        <v>3183</v>
      </c>
      <c r="H1173" s="22" t="s">
        <v>111</v>
      </c>
      <c r="I1173" s="42"/>
      <c r="J1173" s="42"/>
      <c r="K1173" s="22" t="s">
        <v>111</v>
      </c>
      <c r="L1173" s="42"/>
      <c r="M1173" s="42"/>
    </row>
    <row r="1174" spans="1:13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26512</v>
      </c>
      <c r="G1174" s="3" t="s">
        <v>3185</v>
      </c>
      <c r="H1174" s="22" t="s">
        <v>111</v>
      </c>
      <c r="I1174" s="42"/>
      <c r="J1174" s="42"/>
      <c r="K1174" s="22" t="s">
        <v>111</v>
      </c>
      <c r="L1174" s="42"/>
      <c r="M1174" s="42"/>
    </row>
    <row r="1175" spans="1:13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27349</v>
      </c>
      <c r="G1175" s="3" t="s">
        <v>3188</v>
      </c>
      <c r="H1175" s="22" t="s">
        <v>111</v>
      </c>
      <c r="I1175" s="42"/>
      <c r="J1175" s="42"/>
      <c r="K1175" s="22" t="s">
        <v>111</v>
      </c>
      <c r="L1175" s="42"/>
      <c r="M1175" s="42"/>
    </row>
    <row r="1176" spans="1:13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27350</v>
      </c>
      <c r="G1176" s="3" t="s">
        <v>3191</v>
      </c>
      <c r="H1176" s="22" t="s">
        <v>118</v>
      </c>
      <c r="I1176" s="42" t="s">
        <v>27351</v>
      </c>
      <c r="J1176" s="42" t="s">
        <v>26332</v>
      </c>
      <c r="K1176" s="22" t="s">
        <v>118</v>
      </c>
      <c r="L1176" s="42" t="s">
        <v>27352</v>
      </c>
      <c r="M1176" s="42" t="s">
        <v>26332</v>
      </c>
    </row>
    <row r="1177" spans="1:13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27353</v>
      </c>
      <c r="G1177" s="3" t="s">
        <v>3196</v>
      </c>
      <c r="H1177" s="22" t="s">
        <v>118</v>
      </c>
      <c r="I1177" s="42" t="s">
        <v>26337</v>
      </c>
      <c r="J1177" s="42" t="s">
        <v>26332</v>
      </c>
      <c r="K1177" s="22" t="s">
        <v>118</v>
      </c>
      <c r="L1177" s="42" t="s">
        <v>27354</v>
      </c>
      <c r="M1177" s="42" t="s">
        <v>26332</v>
      </c>
    </row>
    <row r="1178" spans="1:13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27355</v>
      </c>
      <c r="G1178" s="3" t="s">
        <v>3199</v>
      </c>
      <c r="H1178" s="22" t="s">
        <v>111</v>
      </c>
      <c r="I1178" s="42"/>
      <c r="J1178" s="42"/>
      <c r="K1178" s="22" t="s">
        <v>111</v>
      </c>
      <c r="L1178" s="42"/>
      <c r="M1178" s="42"/>
    </row>
    <row r="1179" spans="1:13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27356</v>
      </c>
      <c r="G1179" s="3" t="s">
        <v>3202</v>
      </c>
      <c r="H1179" s="22" t="s">
        <v>111</v>
      </c>
      <c r="I1179" s="42"/>
      <c r="J1179" s="42"/>
      <c r="K1179" s="22" t="s">
        <v>111</v>
      </c>
      <c r="L1179" s="42"/>
      <c r="M1179" s="42"/>
    </row>
    <row r="1180" spans="1:13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8081</v>
      </c>
      <c r="G1180" s="3" t="s">
        <v>3205</v>
      </c>
      <c r="H1180" s="22" t="s">
        <v>111</v>
      </c>
      <c r="I1180" s="42"/>
      <c r="J1180" s="42"/>
      <c r="K1180" s="22" t="s">
        <v>111</v>
      </c>
      <c r="L1180" s="42"/>
      <c r="M1180" s="42"/>
    </row>
    <row r="1181" spans="1:13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27357</v>
      </c>
      <c r="G1181" s="3" t="s">
        <v>3208</v>
      </c>
      <c r="H1181" s="22" t="s">
        <v>111</v>
      </c>
      <c r="I1181" s="42"/>
      <c r="J1181" s="42"/>
      <c r="K1181" s="22" t="s">
        <v>111</v>
      </c>
      <c r="L1181" s="42"/>
      <c r="M1181" s="42"/>
    </row>
    <row r="1182" spans="1:13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8083</v>
      </c>
      <c r="G1182" s="3" t="s">
        <v>3211</v>
      </c>
      <c r="H1182" s="22" t="s">
        <v>111</v>
      </c>
      <c r="I1182" s="42"/>
      <c r="J1182" s="42"/>
      <c r="K1182" s="22" t="s">
        <v>111</v>
      </c>
      <c r="L1182" s="42"/>
      <c r="M1182" s="42"/>
    </row>
    <row r="1183" spans="1:13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8084</v>
      </c>
      <c r="G1183" s="3" t="s">
        <v>3214</v>
      </c>
      <c r="H1183" s="22" t="s">
        <v>111</v>
      </c>
      <c r="I1183" s="42"/>
      <c r="J1183" s="42"/>
      <c r="K1183" s="22" t="s">
        <v>118</v>
      </c>
      <c r="L1183" s="42" t="s">
        <v>26559</v>
      </c>
      <c r="M1183" s="42" t="s">
        <v>26341</v>
      </c>
    </row>
    <row r="1184" spans="1:13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8085</v>
      </c>
      <c r="G1184" s="3" t="s">
        <v>3217</v>
      </c>
      <c r="H1184" s="22" t="s">
        <v>118</v>
      </c>
      <c r="I1184" s="42" t="s">
        <v>26404</v>
      </c>
      <c r="J1184" s="42" t="s">
        <v>26341</v>
      </c>
      <c r="K1184" s="22" t="s">
        <v>111</v>
      </c>
      <c r="L1184" s="42"/>
      <c r="M1184" s="42"/>
    </row>
    <row r="1185" spans="1:13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27358</v>
      </c>
      <c r="G1185" s="3" t="s">
        <v>3220</v>
      </c>
      <c r="H1185" s="22" t="s">
        <v>111</v>
      </c>
      <c r="I1185" s="42"/>
      <c r="J1185" s="42"/>
      <c r="K1185" s="22" t="s">
        <v>111</v>
      </c>
      <c r="L1185" s="42"/>
      <c r="M1185" s="42"/>
    </row>
    <row r="1186" spans="1:13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27359</v>
      </c>
      <c r="G1186" s="3" t="s">
        <v>3223</v>
      </c>
      <c r="H1186" s="22" t="s">
        <v>35342</v>
      </c>
      <c r="I1186" s="22" t="s">
        <v>35342</v>
      </c>
      <c r="J1186" s="22" t="s">
        <v>35342</v>
      </c>
      <c r="K1186" s="22" t="s">
        <v>35342</v>
      </c>
      <c r="L1186" s="22" t="s">
        <v>35342</v>
      </c>
      <c r="M1186" s="22" t="s">
        <v>35342</v>
      </c>
    </row>
    <row r="1187" spans="1:13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27360</v>
      </c>
      <c r="G1187" s="3" t="s">
        <v>3225</v>
      </c>
      <c r="H1187" s="22" t="s">
        <v>35342</v>
      </c>
      <c r="I1187" s="22" t="s">
        <v>35342</v>
      </c>
      <c r="J1187" s="22" t="s">
        <v>35342</v>
      </c>
      <c r="K1187" s="22" t="s">
        <v>35342</v>
      </c>
      <c r="L1187" s="22" t="s">
        <v>35342</v>
      </c>
      <c r="M1187" s="22" t="s">
        <v>35342</v>
      </c>
    </row>
    <row r="1188" spans="1:13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27361</v>
      </c>
      <c r="G1188" s="3" t="s">
        <v>3227</v>
      </c>
      <c r="H1188" s="22" t="s">
        <v>35342</v>
      </c>
      <c r="I1188" s="22" t="s">
        <v>35342</v>
      </c>
      <c r="J1188" s="22" t="s">
        <v>35342</v>
      </c>
      <c r="K1188" s="22" t="s">
        <v>35342</v>
      </c>
      <c r="L1188" s="22" t="s">
        <v>35342</v>
      </c>
      <c r="M1188" s="22" t="s">
        <v>35342</v>
      </c>
    </row>
    <row r="1189" spans="1:13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27362</v>
      </c>
      <c r="G1189" s="3" t="s">
        <v>3229</v>
      </c>
      <c r="H1189" s="22" t="s">
        <v>118</v>
      </c>
      <c r="I1189" s="42" t="s">
        <v>27363</v>
      </c>
      <c r="J1189" s="42" t="s">
        <v>26332</v>
      </c>
      <c r="K1189" s="22" t="s">
        <v>111</v>
      </c>
      <c r="L1189" s="42"/>
      <c r="M1189" s="42"/>
    </row>
    <row r="1190" spans="1:13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8087</v>
      </c>
      <c r="G1190" s="3" t="s">
        <v>3232</v>
      </c>
      <c r="H1190" s="22" t="s">
        <v>111</v>
      </c>
      <c r="I1190" s="42"/>
      <c r="J1190" s="42"/>
      <c r="K1190" s="22" t="s">
        <v>111</v>
      </c>
      <c r="L1190" s="42"/>
      <c r="M1190" s="42"/>
    </row>
    <row r="1191" spans="1:13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27364</v>
      </c>
      <c r="G1191" s="3" t="s">
        <v>3235</v>
      </c>
      <c r="H1191" s="22" t="s">
        <v>111</v>
      </c>
      <c r="I1191" s="42"/>
      <c r="J1191" s="42"/>
      <c r="K1191" s="22" t="s">
        <v>118</v>
      </c>
      <c r="L1191" s="42" t="s">
        <v>27365</v>
      </c>
      <c r="M1191" s="42" t="s">
        <v>26341</v>
      </c>
    </row>
    <row r="1192" spans="1:13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27366</v>
      </c>
      <c r="G1192" s="3" t="s">
        <v>3238</v>
      </c>
      <c r="H1192" s="22" t="s">
        <v>35342</v>
      </c>
      <c r="I1192" s="22" t="s">
        <v>35342</v>
      </c>
      <c r="J1192" s="22" t="s">
        <v>35342</v>
      </c>
      <c r="K1192" s="22" t="s">
        <v>35342</v>
      </c>
      <c r="L1192" s="22" t="s">
        <v>35342</v>
      </c>
      <c r="M1192" s="22" t="s">
        <v>35342</v>
      </c>
    </row>
    <row r="1193" spans="1:13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27367</v>
      </c>
      <c r="G1193" s="3" t="s">
        <v>3240</v>
      </c>
      <c r="H1193" s="22" t="s">
        <v>35342</v>
      </c>
      <c r="I1193" s="22" t="s">
        <v>35342</v>
      </c>
      <c r="J1193" s="22" t="s">
        <v>35342</v>
      </c>
      <c r="K1193" s="22" t="s">
        <v>35342</v>
      </c>
      <c r="L1193" s="22" t="s">
        <v>35342</v>
      </c>
      <c r="M1193" s="22" t="s">
        <v>35342</v>
      </c>
    </row>
    <row r="1194" spans="1:13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27368</v>
      </c>
      <c r="G1194" s="3" t="s">
        <v>3242</v>
      </c>
      <c r="H1194" s="22" t="s">
        <v>111</v>
      </c>
      <c r="I1194" s="42"/>
      <c r="J1194" s="42"/>
      <c r="K1194" s="22" t="s">
        <v>111</v>
      </c>
      <c r="L1194" s="42"/>
      <c r="M1194" s="42"/>
    </row>
    <row r="1195" spans="1:13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27369</v>
      </c>
      <c r="G1195" s="3" t="s">
        <v>3245</v>
      </c>
      <c r="H1195" s="22" t="s">
        <v>111</v>
      </c>
      <c r="I1195" s="42"/>
      <c r="J1195" s="42"/>
      <c r="K1195" s="22" t="s">
        <v>111</v>
      </c>
      <c r="L1195" s="42"/>
      <c r="M1195" s="42"/>
    </row>
    <row r="1196" spans="1:13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27370</v>
      </c>
      <c r="G1196" s="3" t="s">
        <v>3248</v>
      </c>
      <c r="H1196" s="22" t="s">
        <v>35342</v>
      </c>
      <c r="I1196" s="22" t="s">
        <v>35342</v>
      </c>
      <c r="J1196" s="22" t="s">
        <v>35342</v>
      </c>
      <c r="K1196" s="22" t="s">
        <v>35342</v>
      </c>
      <c r="L1196" s="22" t="s">
        <v>35342</v>
      </c>
      <c r="M1196" s="22" t="s">
        <v>35342</v>
      </c>
    </row>
    <row r="1197" spans="1:13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8088</v>
      </c>
      <c r="G1197" s="3" t="s">
        <v>3250</v>
      </c>
      <c r="H1197" s="22" t="s">
        <v>111</v>
      </c>
      <c r="I1197" s="42"/>
      <c r="J1197" s="42"/>
      <c r="K1197" s="22" t="s">
        <v>111</v>
      </c>
      <c r="L1197" s="42"/>
      <c r="M1197" s="42"/>
    </row>
    <row r="1198" spans="1:13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27371</v>
      </c>
      <c r="G1198" s="3" t="s">
        <v>3253</v>
      </c>
      <c r="H1198" s="22" t="s">
        <v>111</v>
      </c>
      <c r="I1198" s="42"/>
      <c r="J1198" s="42"/>
      <c r="K1198" s="22" t="s">
        <v>111</v>
      </c>
      <c r="L1198" s="42"/>
      <c r="M1198" s="42"/>
    </row>
    <row r="1199" spans="1:13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27372</v>
      </c>
      <c r="G1199" s="3" t="s">
        <v>3256</v>
      </c>
      <c r="H1199" s="22" t="s">
        <v>111</v>
      </c>
      <c r="I1199" s="42"/>
      <c r="J1199" s="42"/>
      <c r="K1199" s="22" t="s">
        <v>111</v>
      </c>
      <c r="L1199" s="42"/>
      <c r="M1199" s="42"/>
    </row>
    <row r="1200" spans="1:13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27373</v>
      </c>
      <c r="G1200" s="3" t="s">
        <v>3259</v>
      </c>
      <c r="H1200" s="22" t="s">
        <v>111</v>
      </c>
      <c r="I1200" s="42"/>
      <c r="J1200" s="42"/>
      <c r="K1200" s="22" t="s">
        <v>111</v>
      </c>
      <c r="L1200" s="42"/>
      <c r="M1200" s="42"/>
    </row>
    <row r="1201" spans="1:13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8089</v>
      </c>
      <c r="G1201" s="3" t="s">
        <v>3262</v>
      </c>
      <c r="H1201" s="22" t="s">
        <v>111</v>
      </c>
      <c r="I1201" s="42"/>
      <c r="J1201" s="42"/>
      <c r="K1201" s="22" t="s">
        <v>111</v>
      </c>
      <c r="L1201" s="42"/>
      <c r="M1201" s="42"/>
    </row>
    <row r="1202" spans="1:13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27374</v>
      </c>
      <c r="G1202" s="3" t="s">
        <v>3265</v>
      </c>
      <c r="H1202" s="22" t="s">
        <v>35342</v>
      </c>
      <c r="I1202" s="22" t="s">
        <v>35342</v>
      </c>
      <c r="J1202" s="22" t="s">
        <v>35342</v>
      </c>
      <c r="K1202" s="22" t="s">
        <v>35342</v>
      </c>
      <c r="L1202" s="22" t="s">
        <v>35342</v>
      </c>
      <c r="M1202" s="22" t="s">
        <v>35342</v>
      </c>
    </row>
    <row r="1203" spans="1:13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27375</v>
      </c>
      <c r="G1203" s="3" t="s">
        <v>3267</v>
      </c>
      <c r="H1203" s="22" t="s">
        <v>111</v>
      </c>
      <c r="I1203" s="52"/>
      <c r="J1203" s="42"/>
      <c r="K1203" s="22" t="s">
        <v>111</v>
      </c>
      <c r="L1203" s="42"/>
      <c r="M1203" s="42"/>
    </row>
    <row r="1204" spans="1:13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27376</v>
      </c>
      <c r="G1204" s="3" t="s">
        <v>3270</v>
      </c>
      <c r="H1204" s="22" t="s">
        <v>111</v>
      </c>
      <c r="I1204" s="42"/>
      <c r="J1204" s="42"/>
      <c r="K1204" s="22" t="s">
        <v>111</v>
      </c>
      <c r="L1204" s="42"/>
      <c r="M1204" s="42"/>
    </row>
    <row r="1205" spans="1:13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8090</v>
      </c>
      <c r="G1205" s="3" t="s">
        <v>3273</v>
      </c>
      <c r="H1205" s="22" t="s">
        <v>118</v>
      </c>
      <c r="I1205" s="42" t="s">
        <v>26337</v>
      </c>
      <c r="J1205" s="42" t="s">
        <v>26332</v>
      </c>
      <c r="K1205" s="22" t="s">
        <v>118</v>
      </c>
      <c r="L1205" s="42" t="s">
        <v>26559</v>
      </c>
      <c r="M1205" s="42" t="s">
        <v>26341</v>
      </c>
    </row>
    <row r="1206" spans="1:13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27377</v>
      </c>
      <c r="G1206" s="3" t="s">
        <v>3276</v>
      </c>
      <c r="H1206" s="22" t="s">
        <v>111</v>
      </c>
      <c r="I1206" s="42"/>
      <c r="J1206" s="42"/>
      <c r="K1206" s="22" t="s">
        <v>111</v>
      </c>
      <c r="L1206" s="42"/>
      <c r="M1206" s="42"/>
    </row>
    <row r="1207" spans="1:13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27378</v>
      </c>
      <c r="G1207" s="3" t="s">
        <v>3279</v>
      </c>
      <c r="H1207" s="22" t="s">
        <v>35342</v>
      </c>
      <c r="I1207" s="22" t="s">
        <v>35342</v>
      </c>
      <c r="J1207" s="22" t="s">
        <v>35342</v>
      </c>
      <c r="K1207" s="22" t="s">
        <v>35342</v>
      </c>
      <c r="L1207" s="22" t="s">
        <v>35342</v>
      </c>
      <c r="M1207" s="22" t="s">
        <v>35342</v>
      </c>
    </row>
    <row r="1208" spans="1:13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27379</v>
      </c>
      <c r="G1208" s="3" t="s">
        <v>3281</v>
      </c>
      <c r="H1208" s="22" t="s">
        <v>111</v>
      </c>
      <c r="I1208" s="42"/>
      <c r="J1208" s="42"/>
      <c r="K1208" s="22" t="s">
        <v>111</v>
      </c>
      <c r="L1208" s="42"/>
      <c r="M1208" s="42"/>
    </row>
    <row r="1209" spans="1:13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8092</v>
      </c>
      <c r="G1209" s="3" t="s">
        <v>3284</v>
      </c>
      <c r="H1209" s="22" t="s">
        <v>111</v>
      </c>
      <c r="I1209" s="42"/>
      <c r="J1209" s="42"/>
      <c r="K1209" s="22" t="s">
        <v>111</v>
      </c>
      <c r="L1209" s="42"/>
      <c r="M1209" s="42"/>
    </row>
    <row r="1210" spans="1:13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9340</v>
      </c>
      <c r="G1210" s="3" t="s">
        <v>3288</v>
      </c>
      <c r="H1210" s="22" t="s">
        <v>111</v>
      </c>
      <c r="I1210" s="42"/>
      <c r="J1210" s="42"/>
      <c r="K1210" s="22" t="s">
        <v>111</v>
      </c>
      <c r="L1210" s="42"/>
      <c r="M1210" s="42"/>
    </row>
    <row r="1211" spans="1:13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8210</v>
      </c>
      <c r="G1211" s="3" t="s">
        <v>3290</v>
      </c>
      <c r="H1211" s="22" t="s">
        <v>118</v>
      </c>
      <c r="I1211" s="42" t="s">
        <v>27380</v>
      </c>
      <c r="J1211" s="42" t="s">
        <v>26332</v>
      </c>
      <c r="K1211" s="22" t="s">
        <v>111</v>
      </c>
      <c r="L1211" s="42"/>
      <c r="M1211" s="42"/>
    </row>
    <row r="1212" spans="1:13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27381</v>
      </c>
      <c r="G1212" s="3" t="s">
        <v>3293</v>
      </c>
      <c r="H1212" s="22" t="s">
        <v>35342</v>
      </c>
      <c r="I1212" s="22" t="s">
        <v>35342</v>
      </c>
      <c r="J1212" s="22" t="s">
        <v>35342</v>
      </c>
      <c r="K1212" s="22" t="s">
        <v>35342</v>
      </c>
      <c r="L1212" s="22" t="s">
        <v>35342</v>
      </c>
      <c r="M1212" s="22" t="s">
        <v>35342</v>
      </c>
    </row>
    <row r="1213" spans="1:13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27382</v>
      </c>
      <c r="G1213" s="3" t="s">
        <v>3295</v>
      </c>
      <c r="H1213" s="22" t="s">
        <v>118</v>
      </c>
      <c r="I1213" s="42" t="s">
        <v>27383</v>
      </c>
      <c r="J1213" s="42" t="s">
        <v>26332</v>
      </c>
      <c r="K1213" s="22" t="s">
        <v>111</v>
      </c>
      <c r="L1213" s="42"/>
      <c r="M1213" s="42"/>
    </row>
    <row r="1214" spans="1:13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9343</v>
      </c>
      <c r="G1214" s="3" t="s">
        <v>3298</v>
      </c>
      <c r="H1214" s="22" t="s">
        <v>111</v>
      </c>
      <c r="I1214" s="42"/>
      <c r="J1214" s="42"/>
      <c r="K1214" s="22" t="s">
        <v>111</v>
      </c>
      <c r="L1214" s="42"/>
      <c r="M1214" s="42"/>
    </row>
    <row r="1215" spans="1:13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27384</v>
      </c>
      <c r="G1215" s="3" t="s">
        <v>3301</v>
      </c>
      <c r="H1215" s="22" t="s">
        <v>35342</v>
      </c>
      <c r="I1215" s="22" t="s">
        <v>35342</v>
      </c>
      <c r="J1215" s="22" t="s">
        <v>35342</v>
      </c>
      <c r="K1215" s="22" t="s">
        <v>35342</v>
      </c>
      <c r="L1215" s="22" t="s">
        <v>35342</v>
      </c>
      <c r="M1215" s="22" t="s">
        <v>35342</v>
      </c>
    </row>
    <row r="1216" spans="1:13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27385</v>
      </c>
      <c r="G1216" s="3" t="s">
        <v>3303</v>
      </c>
      <c r="H1216" s="22" t="s">
        <v>111</v>
      </c>
      <c r="I1216" s="42"/>
      <c r="J1216" s="42"/>
      <c r="K1216" s="22" t="s">
        <v>111</v>
      </c>
      <c r="L1216" s="42"/>
      <c r="M1216" s="42"/>
    </row>
    <row r="1217" spans="1:13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27386</v>
      </c>
      <c r="G1217" s="3" t="s">
        <v>3306</v>
      </c>
      <c r="H1217" s="22" t="s">
        <v>118</v>
      </c>
      <c r="I1217" s="42" t="s">
        <v>27183</v>
      </c>
      <c r="J1217" s="42" t="s">
        <v>26332</v>
      </c>
      <c r="K1217" s="22" t="s">
        <v>111</v>
      </c>
      <c r="L1217" s="42"/>
      <c r="M1217" s="42"/>
    </row>
    <row r="1218" spans="1:13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27387</v>
      </c>
      <c r="G1218" s="3" t="s">
        <v>3309</v>
      </c>
      <c r="H1218" s="22" t="s">
        <v>118</v>
      </c>
      <c r="I1218" s="42" t="s">
        <v>26487</v>
      </c>
      <c r="J1218" s="42" t="s">
        <v>26332</v>
      </c>
      <c r="K1218" s="22" t="s">
        <v>111</v>
      </c>
      <c r="L1218" s="42"/>
      <c r="M1218" s="42"/>
    </row>
    <row r="1219" spans="1:13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27255</v>
      </c>
      <c r="G1219" s="3" t="s">
        <v>3311</v>
      </c>
      <c r="H1219" s="22" t="s">
        <v>35342</v>
      </c>
      <c r="I1219" s="22" t="s">
        <v>35342</v>
      </c>
      <c r="J1219" s="22" t="s">
        <v>35342</v>
      </c>
      <c r="K1219" s="22" t="s">
        <v>35342</v>
      </c>
      <c r="L1219" s="22" t="s">
        <v>35342</v>
      </c>
      <c r="M1219" s="22" t="s">
        <v>35342</v>
      </c>
    </row>
    <row r="1220" spans="1:13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8093</v>
      </c>
      <c r="G1220" s="3" t="s">
        <v>3313</v>
      </c>
      <c r="H1220" s="22" t="s">
        <v>111</v>
      </c>
      <c r="I1220" s="42"/>
      <c r="J1220" s="42"/>
      <c r="K1220" s="22" t="s">
        <v>111</v>
      </c>
      <c r="L1220" s="42"/>
      <c r="M1220" s="42"/>
    </row>
    <row r="1221" spans="1:13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27388</v>
      </c>
      <c r="G1221" s="3" t="s">
        <v>3316</v>
      </c>
      <c r="H1221" s="22" t="s">
        <v>111</v>
      </c>
      <c r="I1221" s="42"/>
      <c r="J1221" s="42"/>
      <c r="K1221" s="22" t="s">
        <v>118</v>
      </c>
      <c r="L1221" s="42" t="s">
        <v>27389</v>
      </c>
      <c r="M1221" s="42" t="s">
        <v>26332</v>
      </c>
    </row>
    <row r="1222" spans="1:13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8094</v>
      </c>
      <c r="G1222" s="3" t="s">
        <v>3319</v>
      </c>
      <c r="H1222" s="22" t="s">
        <v>111</v>
      </c>
      <c r="I1222" s="42"/>
      <c r="J1222" s="42"/>
      <c r="K1222" s="22" t="s">
        <v>111</v>
      </c>
      <c r="L1222" s="42"/>
      <c r="M1222" s="42"/>
    </row>
    <row r="1223" spans="1:13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27390</v>
      </c>
      <c r="G1223" s="3" t="s">
        <v>3322</v>
      </c>
      <c r="H1223" s="22" t="s">
        <v>111</v>
      </c>
      <c r="I1223" s="42"/>
      <c r="J1223" s="42"/>
      <c r="K1223" s="22" t="s">
        <v>111</v>
      </c>
      <c r="L1223" s="42"/>
      <c r="M1223" s="42"/>
    </row>
    <row r="1224" spans="1:13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8096</v>
      </c>
      <c r="G1224" s="3" t="s">
        <v>3324</v>
      </c>
      <c r="H1224" s="22" t="s">
        <v>111</v>
      </c>
      <c r="I1224" s="42"/>
      <c r="J1224" s="42"/>
      <c r="K1224" s="22" t="s">
        <v>111</v>
      </c>
      <c r="L1224" s="42"/>
      <c r="M1224" s="42"/>
    </row>
    <row r="1225" spans="1:13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27391</v>
      </c>
      <c r="G1225" s="3" t="s">
        <v>3327</v>
      </c>
      <c r="H1225" s="22" t="s">
        <v>35342</v>
      </c>
      <c r="I1225" s="22" t="s">
        <v>35342</v>
      </c>
      <c r="J1225" s="22" t="s">
        <v>35342</v>
      </c>
      <c r="K1225" s="22" t="s">
        <v>35342</v>
      </c>
      <c r="L1225" s="22" t="s">
        <v>35342</v>
      </c>
      <c r="M1225" s="22" t="s">
        <v>35342</v>
      </c>
    </row>
    <row r="1226" spans="1:13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27392</v>
      </c>
      <c r="G1226" s="3" t="s">
        <v>3329</v>
      </c>
      <c r="H1226" s="22" t="s">
        <v>35342</v>
      </c>
      <c r="I1226" s="22" t="s">
        <v>35342</v>
      </c>
      <c r="J1226" s="22" t="s">
        <v>35342</v>
      </c>
      <c r="K1226" s="22" t="s">
        <v>35342</v>
      </c>
      <c r="L1226" s="22" t="s">
        <v>35342</v>
      </c>
      <c r="M1226" s="22" t="s">
        <v>35342</v>
      </c>
    </row>
    <row r="1227" spans="1:13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27393</v>
      </c>
      <c r="G1227" s="3" t="s">
        <v>3331</v>
      </c>
      <c r="H1227" s="22" t="s">
        <v>111</v>
      </c>
      <c r="I1227" s="42"/>
      <c r="J1227" s="42"/>
      <c r="K1227" s="22" t="s">
        <v>111</v>
      </c>
      <c r="L1227" s="42"/>
      <c r="M1227" s="42"/>
    </row>
    <row r="1228" spans="1:13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27394</v>
      </c>
      <c r="G1228" s="3" t="s">
        <v>3334</v>
      </c>
      <c r="H1228" s="22" t="s">
        <v>111</v>
      </c>
      <c r="I1228" s="42"/>
      <c r="J1228" s="42"/>
      <c r="K1228" s="22" t="s">
        <v>111</v>
      </c>
      <c r="L1228" s="42"/>
      <c r="M1228" s="42"/>
    </row>
    <row r="1229" spans="1:13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27395</v>
      </c>
      <c r="G1229" s="3" t="s">
        <v>3337</v>
      </c>
      <c r="H1229" s="22" t="s">
        <v>118</v>
      </c>
      <c r="I1229" s="42" t="s">
        <v>26337</v>
      </c>
      <c r="J1229" s="42" t="s">
        <v>26332</v>
      </c>
      <c r="K1229" s="22" t="s">
        <v>111</v>
      </c>
      <c r="L1229" s="42"/>
      <c r="M1229" s="42"/>
    </row>
    <row r="1230" spans="1:13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27396</v>
      </c>
      <c r="G1230" s="3" t="s">
        <v>3340</v>
      </c>
      <c r="H1230" s="22" t="s">
        <v>35342</v>
      </c>
      <c r="I1230" s="22" t="s">
        <v>35342</v>
      </c>
      <c r="J1230" s="22" t="s">
        <v>35342</v>
      </c>
      <c r="K1230" s="22" t="s">
        <v>35342</v>
      </c>
      <c r="L1230" s="22" t="s">
        <v>35342</v>
      </c>
      <c r="M1230" s="22" t="s">
        <v>35342</v>
      </c>
    </row>
    <row r="1231" spans="1:13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8097</v>
      </c>
      <c r="G1231" s="3" t="s">
        <v>3342</v>
      </c>
      <c r="H1231" s="22" t="s">
        <v>111</v>
      </c>
      <c r="I1231" s="42"/>
      <c r="J1231" s="42"/>
      <c r="K1231" s="22" t="s">
        <v>111</v>
      </c>
      <c r="L1231" s="42"/>
      <c r="M1231" s="42"/>
    </row>
    <row r="1232" spans="1:13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27397</v>
      </c>
      <c r="G1232" s="3" t="s">
        <v>3345</v>
      </c>
      <c r="H1232" s="22" t="s">
        <v>35342</v>
      </c>
      <c r="I1232" s="22" t="s">
        <v>35342</v>
      </c>
      <c r="J1232" s="22" t="s">
        <v>35342</v>
      </c>
      <c r="K1232" s="22" t="s">
        <v>35342</v>
      </c>
      <c r="L1232" s="22" t="s">
        <v>35342</v>
      </c>
      <c r="M1232" s="22" t="s">
        <v>35342</v>
      </c>
    </row>
    <row r="1233" spans="1:13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27398</v>
      </c>
      <c r="G1233" s="3" t="s">
        <v>3347</v>
      </c>
      <c r="H1233" s="22" t="s">
        <v>35342</v>
      </c>
      <c r="I1233" s="22" t="s">
        <v>35342</v>
      </c>
      <c r="J1233" s="22" t="s">
        <v>35342</v>
      </c>
      <c r="K1233" s="22" t="s">
        <v>35342</v>
      </c>
      <c r="L1233" s="22" t="s">
        <v>35342</v>
      </c>
      <c r="M1233" s="22" t="s">
        <v>35342</v>
      </c>
    </row>
    <row r="1234" spans="1:13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27399</v>
      </c>
      <c r="G1234" s="3" t="s">
        <v>3349</v>
      </c>
      <c r="H1234" s="22" t="s">
        <v>111</v>
      </c>
      <c r="I1234" s="42"/>
      <c r="J1234" s="42"/>
      <c r="K1234" s="22" t="s">
        <v>111</v>
      </c>
      <c r="L1234" s="42"/>
      <c r="M1234" s="42"/>
    </row>
    <row r="1235" spans="1:13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6162</v>
      </c>
      <c r="G1235" s="3" t="s">
        <v>3352</v>
      </c>
      <c r="H1235" s="22" t="s">
        <v>111</v>
      </c>
      <c r="I1235" s="42"/>
      <c r="J1235" s="42"/>
      <c r="K1235" s="22" t="s">
        <v>111</v>
      </c>
      <c r="L1235" s="42"/>
      <c r="M1235" s="42"/>
    </row>
    <row r="1236" spans="1:13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27400</v>
      </c>
      <c r="G1236" s="3" t="s">
        <v>3355</v>
      </c>
      <c r="H1236" s="22" t="s">
        <v>35342</v>
      </c>
      <c r="I1236" s="22" t="s">
        <v>35342</v>
      </c>
      <c r="J1236" s="22" t="s">
        <v>35342</v>
      </c>
      <c r="K1236" s="22" t="s">
        <v>35342</v>
      </c>
      <c r="L1236" s="22" t="s">
        <v>35342</v>
      </c>
      <c r="M1236" s="22" t="s">
        <v>35342</v>
      </c>
    </row>
    <row r="1237" spans="1:13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27401</v>
      </c>
      <c r="G1237" s="3" t="s">
        <v>3357</v>
      </c>
      <c r="H1237" s="22" t="s">
        <v>111</v>
      </c>
      <c r="I1237" s="42"/>
      <c r="J1237" s="42"/>
      <c r="K1237" s="22" t="s">
        <v>111</v>
      </c>
      <c r="L1237" s="42"/>
      <c r="M1237" s="42"/>
    </row>
    <row r="1238" spans="1:13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27402</v>
      </c>
      <c r="G1238" s="3" t="s">
        <v>3360</v>
      </c>
      <c r="H1238" s="22" t="s">
        <v>35342</v>
      </c>
      <c r="I1238" s="22" t="s">
        <v>35342</v>
      </c>
      <c r="J1238" s="22" t="s">
        <v>35342</v>
      </c>
      <c r="K1238" s="22" t="s">
        <v>35342</v>
      </c>
      <c r="L1238" s="22" t="s">
        <v>35342</v>
      </c>
      <c r="M1238" s="22" t="s">
        <v>35342</v>
      </c>
    </row>
    <row r="1239" spans="1:13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8099</v>
      </c>
      <c r="G1239" s="3" t="s">
        <v>3361</v>
      </c>
      <c r="H1239" s="22" t="s">
        <v>111</v>
      </c>
      <c r="I1239" s="42"/>
      <c r="J1239" s="42"/>
      <c r="K1239" s="22" t="s">
        <v>111</v>
      </c>
      <c r="L1239" s="42"/>
      <c r="M1239" s="42"/>
    </row>
    <row r="1240" spans="1:13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27403</v>
      </c>
      <c r="G1240" s="3" t="s">
        <v>3364</v>
      </c>
      <c r="H1240" s="22" t="s">
        <v>111</v>
      </c>
      <c r="I1240" s="42"/>
      <c r="J1240" s="42"/>
      <c r="K1240" s="22" t="s">
        <v>111</v>
      </c>
      <c r="L1240" s="42"/>
      <c r="M1240" s="42"/>
    </row>
    <row r="1241" spans="1:13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27404</v>
      </c>
      <c r="G1241" s="3" t="s">
        <v>3367</v>
      </c>
      <c r="H1241" s="22" t="s">
        <v>35342</v>
      </c>
      <c r="I1241" s="22" t="s">
        <v>35342</v>
      </c>
      <c r="J1241" s="22" t="s">
        <v>35342</v>
      </c>
      <c r="K1241" s="22" t="s">
        <v>35342</v>
      </c>
      <c r="L1241" s="22" t="s">
        <v>35342</v>
      </c>
      <c r="M1241" s="22" t="s">
        <v>35342</v>
      </c>
    </row>
    <row r="1242" spans="1:13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27405</v>
      </c>
      <c r="G1242" s="3" t="s">
        <v>3369</v>
      </c>
      <c r="H1242" s="22" t="s">
        <v>35342</v>
      </c>
      <c r="I1242" s="22" t="s">
        <v>35342</v>
      </c>
      <c r="J1242" s="22" t="s">
        <v>35342</v>
      </c>
      <c r="K1242" s="22" t="s">
        <v>35342</v>
      </c>
      <c r="L1242" s="22" t="s">
        <v>35342</v>
      </c>
      <c r="M1242" s="22" t="s">
        <v>35342</v>
      </c>
    </row>
    <row r="1243" spans="1:13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8100</v>
      </c>
      <c r="G1243" s="3" t="s">
        <v>3371</v>
      </c>
      <c r="H1243" s="22" t="s">
        <v>111</v>
      </c>
      <c r="I1243" s="42"/>
      <c r="J1243" s="42"/>
      <c r="K1243" s="22" t="s">
        <v>111</v>
      </c>
      <c r="L1243" s="42"/>
      <c r="M1243" s="42"/>
    </row>
    <row r="1244" spans="1:13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27406</v>
      </c>
      <c r="G1244" s="3" t="s">
        <v>3374</v>
      </c>
      <c r="H1244" s="22" t="s">
        <v>111</v>
      </c>
      <c r="I1244" s="42"/>
      <c r="J1244" s="42"/>
      <c r="K1244" s="22" t="s">
        <v>111</v>
      </c>
      <c r="L1244" s="42"/>
      <c r="M1244" s="42"/>
    </row>
    <row r="1245" spans="1:13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27407</v>
      </c>
      <c r="G1245" s="3" t="s">
        <v>3377</v>
      </c>
      <c r="H1245" s="22" t="s">
        <v>111</v>
      </c>
      <c r="I1245" s="42"/>
      <c r="J1245" s="42"/>
      <c r="K1245" s="22" t="s">
        <v>111</v>
      </c>
      <c r="L1245" s="42"/>
      <c r="M1245" s="42"/>
    </row>
    <row r="1246" spans="1:13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8101</v>
      </c>
      <c r="G1246" s="3" t="s">
        <v>3379</v>
      </c>
      <c r="H1246" s="22" t="s">
        <v>111</v>
      </c>
      <c r="I1246" s="42"/>
      <c r="J1246" s="42"/>
      <c r="K1246" s="22" t="s">
        <v>111</v>
      </c>
      <c r="L1246" s="42"/>
      <c r="M1246" s="42"/>
    </row>
    <row r="1247" spans="1:13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27408</v>
      </c>
      <c r="G1247" s="3" t="s">
        <v>3382</v>
      </c>
      <c r="H1247" s="22" t="s">
        <v>35342</v>
      </c>
      <c r="I1247" s="22" t="s">
        <v>35342</v>
      </c>
      <c r="J1247" s="22" t="s">
        <v>35342</v>
      </c>
      <c r="K1247" s="22" t="s">
        <v>35342</v>
      </c>
      <c r="L1247" s="22" t="s">
        <v>35342</v>
      </c>
      <c r="M1247" s="22" t="s">
        <v>35342</v>
      </c>
    </row>
    <row r="1248" spans="1:13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27409</v>
      </c>
      <c r="G1248" s="3" t="s">
        <v>3384</v>
      </c>
      <c r="H1248" s="22" t="s">
        <v>35342</v>
      </c>
      <c r="I1248" s="22" t="s">
        <v>35342</v>
      </c>
      <c r="J1248" s="22" t="s">
        <v>35342</v>
      </c>
      <c r="K1248" s="22" t="s">
        <v>35342</v>
      </c>
      <c r="L1248" s="22" t="s">
        <v>35342</v>
      </c>
      <c r="M1248" s="22" t="s">
        <v>35342</v>
      </c>
    </row>
    <row r="1249" spans="1:13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27410</v>
      </c>
      <c r="G1249" s="3" t="s">
        <v>3386</v>
      </c>
      <c r="H1249" s="22" t="s">
        <v>111</v>
      </c>
      <c r="I1249" s="42"/>
      <c r="J1249" s="42"/>
      <c r="K1249" s="22" t="s">
        <v>111</v>
      </c>
      <c r="L1249" s="42"/>
      <c r="M1249" s="42"/>
    </row>
    <row r="1250" spans="1:13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8103</v>
      </c>
      <c r="G1250" s="3" t="s">
        <v>3389</v>
      </c>
      <c r="H1250" s="22" t="s">
        <v>111</v>
      </c>
      <c r="I1250" s="42"/>
      <c r="J1250" s="42"/>
      <c r="K1250" s="22" t="s">
        <v>111</v>
      </c>
      <c r="L1250" s="42"/>
      <c r="M1250" s="42"/>
    </row>
    <row r="1251" spans="1:13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18172</v>
      </c>
      <c r="G1251" s="3" t="s">
        <v>3392</v>
      </c>
      <c r="H1251" s="22" t="s">
        <v>35342</v>
      </c>
      <c r="I1251" s="22" t="s">
        <v>35342</v>
      </c>
      <c r="J1251" s="22" t="s">
        <v>35342</v>
      </c>
      <c r="K1251" s="22" t="s">
        <v>35342</v>
      </c>
      <c r="L1251" s="22" t="s">
        <v>35342</v>
      </c>
      <c r="M1251" s="22" t="s">
        <v>35342</v>
      </c>
    </row>
    <row r="1252" spans="1:13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27411</v>
      </c>
      <c r="G1252" s="3" t="s">
        <v>3394</v>
      </c>
      <c r="H1252" s="22" t="s">
        <v>118</v>
      </c>
      <c r="I1252" s="42" t="s">
        <v>26340</v>
      </c>
      <c r="J1252" s="42" t="s">
        <v>26332</v>
      </c>
      <c r="K1252" s="22" t="s">
        <v>111</v>
      </c>
      <c r="L1252" s="52"/>
      <c r="M1252" s="42"/>
    </row>
    <row r="1253" spans="1:13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17094</v>
      </c>
      <c r="G1253" s="3" t="s">
        <v>3396</v>
      </c>
      <c r="H1253" s="22" t="s">
        <v>35342</v>
      </c>
      <c r="I1253" s="22" t="s">
        <v>35342</v>
      </c>
      <c r="J1253" s="22" t="s">
        <v>35342</v>
      </c>
      <c r="K1253" s="22" t="s">
        <v>35342</v>
      </c>
      <c r="L1253" s="22" t="s">
        <v>35342</v>
      </c>
      <c r="M1253" s="22" t="s">
        <v>35342</v>
      </c>
    </row>
    <row r="1254" spans="1:13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8105</v>
      </c>
      <c r="G1254" s="3" t="s">
        <v>3398</v>
      </c>
      <c r="H1254" s="22" t="s">
        <v>111</v>
      </c>
      <c r="I1254" s="42"/>
      <c r="J1254" s="42"/>
      <c r="K1254" s="22" t="s">
        <v>111</v>
      </c>
      <c r="L1254" s="42"/>
      <c r="M1254" s="42"/>
    </row>
    <row r="1255" spans="1:13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27412</v>
      </c>
      <c r="G1255" s="3" t="s">
        <v>3401</v>
      </c>
      <c r="H1255" s="22" t="s">
        <v>35342</v>
      </c>
      <c r="I1255" s="22" t="s">
        <v>35342</v>
      </c>
      <c r="J1255" s="22" t="s">
        <v>35342</v>
      </c>
      <c r="K1255" s="22" t="s">
        <v>35342</v>
      </c>
      <c r="L1255" s="22" t="s">
        <v>35342</v>
      </c>
      <c r="M1255" s="22" t="s">
        <v>35342</v>
      </c>
    </row>
    <row r="1256" spans="1:13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8106</v>
      </c>
      <c r="G1256" s="3" t="s">
        <v>3403</v>
      </c>
      <c r="H1256" s="22" t="s">
        <v>111</v>
      </c>
      <c r="I1256" s="42"/>
      <c r="J1256" s="42"/>
      <c r="K1256" s="22" t="s">
        <v>111</v>
      </c>
      <c r="L1256" s="42"/>
      <c r="M1256" s="42"/>
    </row>
    <row r="1257" spans="1:13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27413</v>
      </c>
      <c r="G1257" s="3" t="s">
        <v>3406</v>
      </c>
      <c r="H1257" s="22" t="s">
        <v>111</v>
      </c>
      <c r="I1257" s="42"/>
      <c r="J1257" s="42"/>
      <c r="K1257" s="22" t="s">
        <v>111</v>
      </c>
      <c r="L1257" s="42"/>
      <c r="M1257" s="42"/>
    </row>
    <row r="1258" spans="1:13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27414</v>
      </c>
      <c r="G1258" s="3" t="s">
        <v>3409</v>
      </c>
      <c r="H1258" s="22" t="s">
        <v>35342</v>
      </c>
      <c r="I1258" s="22" t="s">
        <v>35342</v>
      </c>
      <c r="J1258" s="22" t="s">
        <v>35342</v>
      </c>
      <c r="K1258" s="22" t="s">
        <v>35342</v>
      </c>
      <c r="L1258" s="22" t="s">
        <v>35342</v>
      </c>
      <c r="M1258" s="22" t="s">
        <v>35342</v>
      </c>
    </row>
    <row r="1259" spans="1:13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27415</v>
      </c>
      <c r="G1259" s="3" t="s">
        <v>3411</v>
      </c>
      <c r="H1259" s="22" t="s">
        <v>35342</v>
      </c>
      <c r="I1259" s="22" t="s">
        <v>35342</v>
      </c>
      <c r="J1259" s="22" t="s">
        <v>35342</v>
      </c>
      <c r="K1259" s="22" t="s">
        <v>35342</v>
      </c>
      <c r="L1259" s="22" t="s">
        <v>35342</v>
      </c>
      <c r="M1259" s="22" t="s">
        <v>35342</v>
      </c>
    </row>
    <row r="1260" spans="1:13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8175</v>
      </c>
      <c r="G1260" s="3" t="s">
        <v>3413</v>
      </c>
      <c r="H1260" s="22" t="s">
        <v>111</v>
      </c>
      <c r="I1260" s="42"/>
      <c r="J1260" s="42"/>
      <c r="K1260" s="22" t="s">
        <v>111</v>
      </c>
      <c r="L1260" s="42"/>
      <c r="M1260" s="42"/>
    </row>
    <row r="1261" spans="1:13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27416</v>
      </c>
      <c r="G1261" s="3" t="s">
        <v>3416</v>
      </c>
      <c r="H1261" s="22" t="s">
        <v>111</v>
      </c>
      <c r="I1261" s="42"/>
      <c r="J1261" s="42"/>
      <c r="K1261" s="22" t="s">
        <v>111</v>
      </c>
      <c r="L1261" s="42"/>
      <c r="M1261" s="42"/>
    </row>
    <row r="1262" spans="1:13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27417</v>
      </c>
      <c r="G1262" s="3" t="s">
        <v>3419</v>
      </c>
      <c r="H1262" s="22" t="s">
        <v>111</v>
      </c>
      <c r="I1262" s="42"/>
      <c r="J1262" s="42"/>
      <c r="K1262" s="22" t="s">
        <v>111</v>
      </c>
      <c r="L1262" s="42"/>
      <c r="M1262" s="42"/>
    </row>
    <row r="1263" spans="1:13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27418</v>
      </c>
      <c r="G1263" s="3" t="s">
        <v>3422</v>
      </c>
      <c r="H1263" s="22" t="s">
        <v>111</v>
      </c>
      <c r="I1263" s="42"/>
      <c r="J1263" s="42"/>
      <c r="K1263" s="22" t="s">
        <v>118</v>
      </c>
      <c r="L1263" s="42" t="s">
        <v>26376</v>
      </c>
      <c r="M1263" s="42" t="s">
        <v>26332</v>
      </c>
    </row>
    <row r="1264" spans="1:13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27419</v>
      </c>
      <c r="G1264" s="3" t="s">
        <v>3425</v>
      </c>
      <c r="H1264" s="22" t="s">
        <v>35342</v>
      </c>
      <c r="I1264" s="22" t="s">
        <v>35342</v>
      </c>
      <c r="J1264" s="22" t="s">
        <v>35342</v>
      </c>
      <c r="K1264" s="22" t="s">
        <v>35342</v>
      </c>
      <c r="L1264" s="22" t="s">
        <v>35342</v>
      </c>
      <c r="M1264" s="22" t="s">
        <v>35342</v>
      </c>
    </row>
    <row r="1265" spans="1:13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27420</v>
      </c>
      <c r="G1265" s="3" t="s">
        <v>3427</v>
      </c>
      <c r="H1265" s="22" t="s">
        <v>111</v>
      </c>
      <c r="I1265" s="42"/>
      <c r="J1265" s="42"/>
      <c r="K1265" s="22" t="s">
        <v>111</v>
      </c>
      <c r="L1265" s="42"/>
      <c r="M1265" s="42"/>
    </row>
    <row r="1266" spans="1:13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8107</v>
      </c>
      <c r="G1266" s="3" t="s">
        <v>3430</v>
      </c>
      <c r="H1266" s="22" t="s">
        <v>111</v>
      </c>
      <c r="I1266" s="42"/>
      <c r="J1266" s="42"/>
      <c r="K1266" s="22" t="s">
        <v>111</v>
      </c>
      <c r="L1266" s="42"/>
      <c r="M1266" s="42"/>
    </row>
    <row r="1267" spans="1:13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27421</v>
      </c>
      <c r="G1267" s="3" t="s">
        <v>3433</v>
      </c>
      <c r="H1267" s="22" t="s">
        <v>35342</v>
      </c>
      <c r="I1267" s="22" t="s">
        <v>35342</v>
      </c>
      <c r="J1267" s="22" t="s">
        <v>35342</v>
      </c>
      <c r="K1267" s="22" t="s">
        <v>35342</v>
      </c>
      <c r="L1267" s="22" t="s">
        <v>35342</v>
      </c>
      <c r="M1267" s="22" t="s">
        <v>35342</v>
      </c>
    </row>
    <row r="1268" spans="1:13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27422</v>
      </c>
      <c r="G1268" s="3" t="s">
        <v>3435</v>
      </c>
      <c r="H1268" s="22" t="s">
        <v>111</v>
      </c>
      <c r="I1268" s="42"/>
      <c r="J1268" s="42"/>
      <c r="K1268" s="22" t="s">
        <v>111</v>
      </c>
      <c r="L1268" s="42"/>
      <c r="M1268" s="42"/>
    </row>
    <row r="1269" spans="1:13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27423</v>
      </c>
      <c r="G1269" s="3" t="s">
        <v>3438</v>
      </c>
      <c r="H1269" s="22" t="s">
        <v>111</v>
      </c>
      <c r="I1269" s="42"/>
      <c r="J1269" s="42"/>
      <c r="K1269" s="22" t="s">
        <v>111</v>
      </c>
      <c r="L1269" s="42"/>
      <c r="M1269" s="42"/>
    </row>
    <row r="1270" spans="1:13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27424</v>
      </c>
      <c r="G1270" s="3" t="s">
        <v>3440</v>
      </c>
      <c r="H1270" s="22" t="s">
        <v>35342</v>
      </c>
      <c r="I1270" s="22" t="s">
        <v>35342</v>
      </c>
      <c r="J1270" s="22" t="s">
        <v>35342</v>
      </c>
      <c r="K1270" s="22" t="s">
        <v>35342</v>
      </c>
      <c r="L1270" s="22" t="s">
        <v>35342</v>
      </c>
      <c r="M1270" s="22" t="s">
        <v>35342</v>
      </c>
    </row>
    <row r="1271" spans="1:13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27425</v>
      </c>
      <c r="G1271" s="3" t="s">
        <v>3442</v>
      </c>
      <c r="H1271" s="22" t="s">
        <v>35342</v>
      </c>
      <c r="I1271" s="22" t="s">
        <v>35342</v>
      </c>
      <c r="J1271" s="22" t="s">
        <v>35342</v>
      </c>
      <c r="K1271" s="22" t="s">
        <v>35342</v>
      </c>
      <c r="L1271" s="22" t="s">
        <v>35342</v>
      </c>
      <c r="M1271" s="22" t="s">
        <v>35342</v>
      </c>
    </row>
    <row r="1272" spans="1:13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27426</v>
      </c>
      <c r="G1272" s="3" t="s">
        <v>3444</v>
      </c>
      <c r="H1272" s="22" t="s">
        <v>35342</v>
      </c>
      <c r="I1272" s="22" t="s">
        <v>35342</v>
      </c>
      <c r="J1272" s="22" t="s">
        <v>35342</v>
      </c>
      <c r="K1272" s="22" t="s">
        <v>35342</v>
      </c>
      <c r="L1272" s="22" t="s">
        <v>35342</v>
      </c>
      <c r="M1272" s="22" t="s">
        <v>35342</v>
      </c>
    </row>
    <row r="1273" spans="1:13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27427</v>
      </c>
      <c r="G1273" s="3" t="s">
        <v>3446</v>
      </c>
      <c r="H1273" s="22" t="s">
        <v>111</v>
      </c>
      <c r="I1273" s="42"/>
      <c r="J1273" s="42"/>
      <c r="K1273" s="22" t="s">
        <v>111</v>
      </c>
      <c r="L1273" s="42"/>
      <c r="M1273" s="42"/>
    </row>
    <row r="1274" spans="1:13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27428</v>
      </c>
      <c r="G1274" s="3" t="s">
        <v>3449</v>
      </c>
      <c r="H1274" s="22" t="s">
        <v>35342</v>
      </c>
      <c r="I1274" s="22" t="s">
        <v>35342</v>
      </c>
      <c r="J1274" s="22" t="s">
        <v>35342</v>
      </c>
      <c r="K1274" s="22" t="s">
        <v>35342</v>
      </c>
      <c r="L1274" s="22" t="s">
        <v>35342</v>
      </c>
      <c r="M1274" s="22" t="s">
        <v>35342</v>
      </c>
    </row>
    <row r="1275" spans="1:13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27429</v>
      </c>
      <c r="G1275" s="3" t="s">
        <v>3451</v>
      </c>
      <c r="H1275" s="22" t="s">
        <v>35342</v>
      </c>
      <c r="I1275" s="22" t="s">
        <v>35342</v>
      </c>
      <c r="J1275" s="22" t="s">
        <v>35342</v>
      </c>
      <c r="K1275" s="22" t="s">
        <v>35342</v>
      </c>
      <c r="L1275" s="22" t="s">
        <v>35342</v>
      </c>
      <c r="M1275" s="22" t="s">
        <v>35342</v>
      </c>
    </row>
    <row r="1276" spans="1:13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27430</v>
      </c>
      <c r="G1276" s="3" t="s">
        <v>3453</v>
      </c>
      <c r="H1276" s="22" t="s">
        <v>111</v>
      </c>
      <c r="I1276" s="42"/>
      <c r="J1276" s="42"/>
      <c r="K1276" s="22" t="s">
        <v>111</v>
      </c>
      <c r="L1276" s="42"/>
      <c r="M1276" s="42"/>
    </row>
    <row r="1277" spans="1:13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27289</v>
      </c>
      <c r="G1277" s="3" t="s">
        <v>3455</v>
      </c>
      <c r="H1277" s="22" t="s">
        <v>111</v>
      </c>
      <c r="I1277" s="42"/>
      <c r="J1277" s="42"/>
      <c r="K1277" s="22" t="s">
        <v>111</v>
      </c>
      <c r="L1277" s="42"/>
      <c r="M1277" s="42"/>
    </row>
    <row r="1278" spans="1:13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27431</v>
      </c>
      <c r="G1278" s="3" t="s">
        <v>3458</v>
      </c>
      <c r="H1278" s="22" t="s">
        <v>111</v>
      </c>
      <c r="I1278" s="42"/>
      <c r="J1278" s="42"/>
      <c r="K1278" s="22" t="s">
        <v>111</v>
      </c>
      <c r="L1278" s="42"/>
      <c r="M1278" s="42"/>
    </row>
    <row r="1279" spans="1:13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8108</v>
      </c>
      <c r="G1279" s="3" t="s">
        <v>3461</v>
      </c>
      <c r="H1279" s="22" t="s">
        <v>111</v>
      </c>
      <c r="I1279" s="42"/>
      <c r="J1279" s="42"/>
      <c r="K1279" s="22" t="s">
        <v>111</v>
      </c>
      <c r="L1279" s="42"/>
      <c r="M1279" s="42"/>
    </row>
    <row r="1280" spans="1:13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8109</v>
      </c>
      <c r="G1280" s="3" t="s">
        <v>3464</v>
      </c>
      <c r="H1280" s="22" t="s">
        <v>118</v>
      </c>
      <c r="I1280" s="42" t="s">
        <v>27432</v>
      </c>
      <c r="J1280" s="42" t="s">
        <v>26332</v>
      </c>
      <c r="K1280" s="22" t="s">
        <v>111</v>
      </c>
      <c r="L1280" s="42"/>
      <c r="M1280" s="42"/>
    </row>
    <row r="1281" spans="1:13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27433</v>
      </c>
      <c r="G1281" s="3" t="s">
        <v>3467</v>
      </c>
      <c r="H1281" s="22" t="s">
        <v>35342</v>
      </c>
      <c r="I1281" s="22" t="s">
        <v>35342</v>
      </c>
      <c r="J1281" s="22" t="s">
        <v>35342</v>
      </c>
      <c r="K1281" s="22" t="s">
        <v>35342</v>
      </c>
      <c r="L1281" s="22" t="s">
        <v>35342</v>
      </c>
      <c r="M1281" s="22" t="s">
        <v>35342</v>
      </c>
    </row>
    <row r="1282" spans="1:13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16203</v>
      </c>
      <c r="G1282" s="3" t="s">
        <v>3468</v>
      </c>
      <c r="H1282" s="22" t="s">
        <v>35342</v>
      </c>
      <c r="I1282" s="22" t="s">
        <v>35342</v>
      </c>
      <c r="J1282" s="22" t="s">
        <v>35342</v>
      </c>
      <c r="K1282" s="22" t="s">
        <v>35342</v>
      </c>
      <c r="L1282" s="22" t="s">
        <v>35342</v>
      </c>
      <c r="M1282" s="22" t="s">
        <v>35342</v>
      </c>
    </row>
    <row r="1283" spans="1:13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8111</v>
      </c>
      <c r="G1283" s="3" t="s">
        <v>3470</v>
      </c>
      <c r="H1283" s="22" t="s">
        <v>111</v>
      </c>
      <c r="I1283" s="42"/>
      <c r="J1283" s="42"/>
      <c r="K1283" s="22" t="s">
        <v>111</v>
      </c>
      <c r="L1283" s="42"/>
      <c r="M1283" s="42"/>
    </row>
    <row r="1284" spans="1:13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27434</v>
      </c>
      <c r="G1284" s="3" t="s">
        <v>3473</v>
      </c>
      <c r="H1284" s="22" t="s">
        <v>111</v>
      </c>
      <c r="I1284" s="42"/>
      <c r="J1284" s="42"/>
      <c r="K1284" s="22" t="s">
        <v>111</v>
      </c>
      <c r="L1284" s="42"/>
      <c r="M1284" s="42"/>
    </row>
    <row r="1285" spans="1:13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27435</v>
      </c>
      <c r="G1285" s="3" t="s">
        <v>3476</v>
      </c>
      <c r="H1285" s="22" t="s">
        <v>111</v>
      </c>
      <c r="I1285" s="42"/>
      <c r="J1285" s="42"/>
      <c r="K1285" s="22" t="s">
        <v>111</v>
      </c>
      <c r="L1285" s="42"/>
      <c r="M1285" s="42"/>
    </row>
    <row r="1286" spans="1:13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26448</v>
      </c>
      <c r="G1286" s="3" t="s">
        <v>3478</v>
      </c>
      <c r="H1286" s="22" t="s">
        <v>111</v>
      </c>
      <c r="I1286" s="42"/>
      <c r="J1286" s="42"/>
      <c r="K1286" s="22" t="s">
        <v>111</v>
      </c>
      <c r="L1286" s="42"/>
      <c r="M1286" s="42"/>
    </row>
    <row r="1287" spans="1:13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8750</v>
      </c>
      <c r="G1287" s="3" t="s">
        <v>3480</v>
      </c>
      <c r="H1287" s="22" t="s">
        <v>111</v>
      </c>
      <c r="I1287" s="42"/>
      <c r="J1287" s="42"/>
      <c r="K1287" s="22" t="s">
        <v>111</v>
      </c>
      <c r="L1287" s="42"/>
      <c r="M1287" s="42"/>
    </row>
    <row r="1288" spans="1:13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8113</v>
      </c>
      <c r="G1288" s="3" t="s">
        <v>3483</v>
      </c>
      <c r="H1288" s="22" t="s">
        <v>111</v>
      </c>
      <c r="I1288" s="42"/>
      <c r="J1288" s="42"/>
      <c r="K1288" s="22" t="s">
        <v>111</v>
      </c>
      <c r="L1288" s="42"/>
      <c r="M1288" s="42"/>
    </row>
    <row r="1289" spans="1:13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27436</v>
      </c>
      <c r="G1289" s="3" t="s">
        <v>3486</v>
      </c>
      <c r="H1289" s="22" t="s">
        <v>111</v>
      </c>
      <c r="I1289" s="42"/>
      <c r="J1289" s="42"/>
      <c r="K1289" s="22" t="s">
        <v>111</v>
      </c>
      <c r="L1289" s="42"/>
      <c r="M1289" s="42"/>
    </row>
    <row r="1290" spans="1:13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8114</v>
      </c>
      <c r="G1290" s="3" t="s">
        <v>3489</v>
      </c>
      <c r="H1290" s="22" t="s">
        <v>111</v>
      </c>
      <c r="I1290" s="42"/>
      <c r="J1290" s="42"/>
      <c r="K1290" s="22" t="s">
        <v>111</v>
      </c>
      <c r="L1290" s="42"/>
      <c r="M1290" s="42"/>
    </row>
    <row r="1291" spans="1:13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27437</v>
      </c>
      <c r="G1291" s="3" t="s">
        <v>3492</v>
      </c>
      <c r="H1291" s="22" t="s">
        <v>111</v>
      </c>
      <c r="I1291" s="42"/>
      <c r="J1291" s="42"/>
      <c r="K1291" s="22" t="s">
        <v>111</v>
      </c>
      <c r="L1291" s="42"/>
      <c r="M1291" s="42"/>
    </row>
    <row r="1292" spans="1:13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6167</v>
      </c>
      <c r="G1292" s="3" t="s">
        <v>3495</v>
      </c>
      <c r="H1292" s="22" t="s">
        <v>111</v>
      </c>
      <c r="I1292" s="42"/>
      <c r="J1292" s="42"/>
      <c r="K1292" s="22" t="s">
        <v>111</v>
      </c>
      <c r="L1292" s="42"/>
      <c r="M1292" s="42"/>
    </row>
    <row r="1293" spans="1:13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8115</v>
      </c>
      <c r="G1293" s="3" t="s">
        <v>3498</v>
      </c>
      <c r="H1293" s="22" t="s">
        <v>111</v>
      </c>
      <c r="I1293" s="42"/>
      <c r="J1293" s="42"/>
      <c r="K1293" s="22" t="s">
        <v>111</v>
      </c>
      <c r="L1293" s="42"/>
      <c r="M1293" s="42"/>
    </row>
    <row r="1294" spans="1:13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27438</v>
      </c>
      <c r="G1294" s="3" t="s">
        <v>3501</v>
      </c>
      <c r="H1294" s="22" t="s">
        <v>111</v>
      </c>
      <c r="I1294" s="42"/>
      <c r="J1294" s="42"/>
      <c r="K1294" s="22" t="s">
        <v>111</v>
      </c>
      <c r="L1294" s="42"/>
      <c r="M1294" s="42"/>
    </row>
    <row r="1295" spans="1:13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27439</v>
      </c>
      <c r="G1295" s="3" t="s">
        <v>3504</v>
      </c>
      <c r="H1295" s="22" t="s">
        <v>35342</v>
      </c>
      <c r="I1295" s="22" t="s">
        <v>35342</v>
      </c>
      <c r="J1295" s="22" t="s">
        <v>35342</v>
      </c>
      <c r="K1295" s="22" t="s">
        <v>35342</v>
      </c>
      <c r="L1295" s="22" t="s">
        <v>35342</v>
      </c>
      <c r="M1295" s="22" t="s">
        <v>35342</v>
      </c>
    </row>
    <row r="1296" spans="1:13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27440</v>
      </c>
      <c r="G1296" s="3" t="s">
        <v>3506</v>
      </c>
      <c r="H1296" s="22" t="s">
        <v>111</v>
      </c>
      <c r="I1296" s="42"/>
      <c r="J1296" s="42"/>
      <c r="K1296" s="22" t="s">
        <v>111</v>
      </c>
      <c r="L1296" s="42"/>
      <c r="M1296" s="42"/>
    </row>
    <row r="1297" spans="1:13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27441</v>
      </c>
      <c r="G1297" s="3" t="s">
        <v>3509</v>
      </c>
      <c r="H1297" s="22" t="s">
        <v>35342</v>
      </c>
      <c r="I1297" s="22" t="s">
        <v>35342</v>
      </c>
      <c r="J1297" s="22" t="s">
        <v>35342</v>
      </c>
      <c r="K1297" s="22" t="s">
        <v>35342</v>
      </c>
      <c r="L1297" s="22" t="s">
        <v>35342</v>
      </c>
      <c r="M1297" s="22" t="s">
        <v>35342</v>
      </c>
    </row>
    <row r="1298" spans="1:13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8117</v>
      </c>
      <c r="G1298" s="3" t="s">
        <v>3511</v>
      </c>
      <c r="H1298" s="22" t="s">
        <v>111</v>
      </c>
      <c r="I1298" s="42"/>
      <c r="J1298" s="42"/>
      <c r="K1298" s="22" t="s">
        <v>111</v>
      </c>
      <c r="L1298" s="42"/>
      <c r="M1298" s="42"/>
    </row>
    <row r="1299" spans="1:13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8119</v>
      </c>
      <c r="G1299" s="3" t="s">
        <v>3514</v>
      </c>
      <c r="H1299" s="22" t="s">
        <v>111</v>
      </c>
      <c r="I1299" s="42"/>
      <c r="J1299" s="42"/>
      <c r="K1299" s="22" t="s">
        <v>111</v>
      </c>
      <c r="L1299" s="42"/>
      <c r="M1299" s="42"/>
    </row>
    <row r="1300" spans="1:13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9369</v>
      </c>
      <c r="G1300" s="3" t="s">
        <v>3517</v>
      </c>
      <c r="H1300" s="22" t="s">
        <v>111</v>
      </c>
      <c r="I1300" s="42"/>
      <c r="J1300" s="42"/>
      <c r="K1300" s="22" t="s">
        <v>111</v>
      </c>
      <c r="L1300" s="42"/>
      <c r="M1300" s="42"/>
    </row>
    <row r="1301" spans="1:13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27442</v>
      </c>
      <c r="G1301" s="3" t="s">
        <v>3520</v>
      </c>
      <c r="H1301" s="22" t="s">
        <v>111</v>
      </c>
      <c r="I1301" s="42"/>
      <c r="J1301" s="42"/>
      <c r="K1301" s="22" t="s">
        <v>111</v>
      </c>
      <c r="L1301" s="42"/>
      <c r="M1301" s="42"/>
    </row>
    <row r="1302" spans="1:13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27443</v>
      </c>
      <c r="G1302" s="3" t="s">
        <v>3522</v>
      </c>
      <c r="H1302" s="22" t="s">
        <v>35342</v>
      </c>
      <c r="I1302" s="22" t="s">
        <v>35342</v>
      </c>
      <c r="J1302" s="22" t="s">
        <v>35342</v>
      </c>
      <c r="K1302" s="22" t="s">
        <v>35342</v>
      </c>
      <c r="L1302" s="22" t="s">
        <v>35342</v>
      </c>
      <c r="M1302" s="22" t="s">
        <v>35342</v>
      </c>
    </row>
    <row r="1303" spans="1:13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27444</v>
      </c>
      <c r="G1303" s="3" t="s">
        <v>3524</v>
      </c>
      <c r="H1303" s="22" t="s">
        <v>111</v>
      </c>
      <c r="I1303" s="42"/>
      <c r="J1303" s="42"/>
      <c r="K1303" s="22" t="s">
        <v>118</v>
      </c>
      <c r="L1303" s="42" t="s">
        <v>26376</v>
      </c>
      <c r="M1303" s="42" t="s">
        <v>26332</v>
      </c>
    </row>
    <row r="1304" spans="1:13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27445</v>
      </c>
      <c r="G1304" s="3" t="s">
        <v>3527</v>
      </c>
      <c r="H1304" s="22" t="s">
        <v>111</v>
      </c>
      <c r="I1304" s="42"/>
      <c r="J1304" s="42"/>
      <c r="K1304" s="22" t="s">
        <v>111</v>
      </c>
      <c r="L1304" s="42"/>
      <c r="M1304" s="42"/>
    </row>
    <row r="1305" spans="1:13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27446</v>
      </c>
      <c r="G1305" s="3" t="s">
        <v>3530</v>
      </c>
      <c r="H1305" s="22" t="s">
        <v>35342</v>
      </c>
      <c r="I1305" s="22" t="s">
        <v>35342</v>
      </c>
      <c r="J1305" s="22" t="s">
        <v>35342</v>
      </c>
      <c r="K1305" s="22" t="s">
        <v>35342</v>
      </c>
      <c r="L1305" s="22" t="s">
        <v>35342</v>
      </c>
      <c r="M1305" s="22" t="s">
        <v>35342</v>
      </c>
    </row>
    <row r="1306" spans="1:13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27447</v>
      </c>
      <c r="G1306" s="3" t="s">
        <v>3532</v>
      </c>
      <c r="H1306" s="22" t="s">
        <v>111</v>
      </c>
      <c r="I1306" s="42"/>
      <c r="J1306" s="42"/>
      <c r="K1306" s="22" t="s">
        <v>111</v>
      </c>
      <c r="L1306" s="42"/>
      <c r="M1306" s="42"/>
    </row>
    <row r="1307" spans="1:13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27448</v>
      </c>
      <c r="G1307" s="3" t="s">
        <v>3535</v>
      </c>
      <c r="H1307" s="22" t="s">
        <v>111</v>
      </c>
      <c r="I1307" s="42"/>
      <c r="J1307" s="42"/>
      <c r="K1307" s="22" t="s">
        <v>118</v>
      </c>
      <c r="L1307" s="42" t="s">
        <v>27449</v>
      </c>
      <c r="M1307" s="42" t="s">
        <v>26341</v>
      </c>
    </row>
    <row r="1308" spans="1:13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27450</v>
      </c>
      <c r="G1308" s="3" t="s">
        <v>3538</v>
      </c>
      <c r="H1308" s="22" t="s">
        <v>35342</v>
      </c>
      <c r="I1308" s="22" t="s">
        <v>35342</v>
      </c>
      <c r="J1308" s="22" t="s">
        <v>35342</v>
      </c>
      <c r="K1308" s="22" t="s">
        <v>35342</v>
      </c>
      <c r="L1308" s="22" t="s">
        <v>35342</v>
      </c>
      <c r="M1308" s="22" t="s">
        <v>35342</v>
      </c>
    </row>
    <row r="1309" spans="1:13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27298</v>
      </c>
      <c r="G1309" s="3" t="s">
        <v>3539</v>
      </c>
      <c r="H1309" s="22" t="s">
        <v>111</v>
      </c>
      <c r="I1309" s="42"/>
      <c r="J1309" s="42"/>
      <c r="K1309" s="22" t="s">
        <v>111</v>
      </c>
      <c r="L1309" s="42"/>
      <c r="M1309" s="42"/>
    </row>
    <row r="1310" spans="1:13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8120</v>
      </c>
      <c r="G1310" s="3" t="s">
        <v>3542</v>
      </c>
      <c r="H1310" s="22" t="s">
        <v>118</v>
      </c>
      <c r="I1310" s="42" t="s">
        <v>26804</v>
      </c>
      <c r="J1310" s="42" t="s">
        <v>26332</v>
      </c>
      <c r="K1310" s="22" t="s">
        <v>111</v>
      </c>
      <c r="L1310" s="42"/>
      <c r="M1310" s="42"/>
    </row>
    <row r="1311" spans="1:13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8121</v>
      </c>
      <c r="G1311" s="3" t="s">
        <v>3545</v>
      </c>
      <c r="H1311" s="22" t="s">
        <v>111</v>
      </c>
      <c r="I1311" s="42"/>
      <c r="J1311" s="42"/>
      <c r="K1311" s="22" t="s">
        <v>111</v>
      </c>
      <c r="L1311" s="42"/>
      <c r="M1311" s="42"/>
    </row>
    <row r="1312" spans="1:13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27451</v>
      </c>
      <c r="G1312" s="3" t="s">
        <v>3547</v>
      </c>
      <c r="H1312" s="22" t="s">
        <v>111</v>
      </c>
      <c r="I1312" s="42"/>
      <c r="J1312" s="42"/>
      <c r="K1312" s="22" t="s">
        <v>111</v>
      </c>
      <c r="L1312" s="42"/>
      <c r="M1312" s="42"/>
    </row>
    <row r="1313" spans="1:13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27452</v>
      </c>
      <c r="G1313" s="3" t="s">
        <v>3550</v>
      </c>
      <c r="H1313" s="22" t="s">
        <v>111</v>
      </c>
      <c r="I1313" s="52"/>
      <c r="J1313" s="42"/>
      <c r="K1313" s="22" t="s">
        <v>111</v>
      </c>
      <c r="L1313" s="42"/>
      <c r="M1313" s="42"/>
    </row>
    <row r="1314" spans="1:13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27453</v>
      </c>
      <c r="G1314" s="3" t="s">
        <v>3553</v>
      </c>
      <c r="H1314" s="22" t="s">
        <v>111</v>
      </c>
      <c r="I1314" s="42"/>
      <c r="J1314" s="42"/>
      <c r="K1314" s="22" t="s">
        <v>111</v>
      </c>
      <c r="L1314" s="42"/>
      <c r="M1314" s="42"/>
    </row>
    <row r="1315" spans="1:13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8122</v>
      </c>
      <c r="G1315" s="3" t="s">
        <v>3556</v>
      </c>
      <c r="H1315" s="22" t="s">
        <v>118</v>
      </c>
      <c r="I1315" s="42" t="s">
        <v>27454</v>
      </c>
      <c r="J1315" s="42" t="s">
        <v>26341</v>
      </c>
      <c r="K1315" s="22" t="s">
        <v>111</v>
      </c>
      <c r="L1315" s="42"/>
      <c r="M1315" s="42"/>
    </row>
    <row r="1316" spans="1:13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27455</v>
      </c>
      <c r="G1316" s="3" t="s">
        <v>3559</v>
      </c>
      <c r="H1316" s="22" t="s">
        <v>111</v>
      </c>
      <c r="I1316" s="42"/>
      <c r="J1316" s="42"/>
      <c r="K1316" s="22" t="s">
        <v>111</v>
      </c>
      <c r="L1316" s="42"/>
      <c r="M1316" s="42"/>
    </row>
    <row r="1317" spans="1:13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27456</v>
      </c>
      <c r="G1317" s="3" t="s">
        <v>3562</v>
      </c>
      <c r="H1317" s="22" t="s">
        <v>111</v>
      </c>
      <c r="I1317" s="42"/>
      <c r="J1317" s="42"/>
      <c r="K1317" s="22" t="s">
        <v>111</v>
      </c>
      <c r="L1317" s="42"/>
      <c r="M1317" s="42"/>
    </row>
    <row r="1318" spans="1:13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27457</v>
      </c>
      <c r="G1318" s="3" t="s">
        <v>3567</v>
      </c>
      <c r="H1318" s="22" t="s">
        <v>111</v>
      </c>
      <c r="I1318" s="42"/>
      <c r="J1318" s="42"/>
      <c r="K1318" s="22" t="s">
        <v>111</v>
      </c>
      <c r="L1318" s="42"/>
      <c r="M1318" s="42"/>
    </row>
    <row r="1319" spans="1:13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27458</v>
      </c>
      <c r="G1319" s="3" t="s">
        <v>3570</v>
      </c>
      <c r="H1319" s="22" t="s">
        <v>111</v>
      </c>
      <c r="I1319" s="42"/>
      <c r="J1319" s="42"/>
      <c r="K1319" s="22" t="s">
        <v>111</v>
      </c>
      <c r="L1319" s="42"/>
      <c r="M1319" s="42"/>
    </row>
    <row r="1320" spans="1:13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8123</v>
      </c>
      <c r="G1320" s="3" t="s">
        <v>3573</v>
      </c>
      <c r="H1320" s="22" t="s">
        <v>111</v>
      </c>
      <c r="I1320" s="42"/>
      <c r="J1320" s="42"/>
      <c r="K1320" s="22" t="s">
        <v>111</v>
      </c>
      <c r="L1320" s="42"/>
      <c r="M1320" s="42"/>
    </row>
    <row r="1321" spans="1:13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8124</v>
      </c>
      <c r="G1321" s="3" t="s">
        <v>3576</v>
      </c>
      <c r="H1321" s="22" t="s">
        <v>111</v>
      </c>
      <c r="I1321" s="42"/>
      <c r="J1321" s="42"/>
      <c r="K1321" s="22" t="s">
        <v>111</v>
      </c>
      <c r="L1321" s="42"/>
      <c r="M1321" s="42"/>
    </row>
    <row r="1322" spans="1:13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27459</v>
      </c>
      <c r="G1322" s="3" t="s">
        <v>3579</v>
      </c>
      <c r="H1322" s="22" t="s">
        <v>111</v>
      </c>
      <c r="I1322" s="42"/>
      <c r="J1322" s="42"/>
      <c r="K1322" s="22" t="s">
        <v>111</v>
      </c>
      <c r="L1322" s="42"/>
      <c r="M1322" s="42"/>
    </row>
    <row r="1323" spans="1:13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27460</v>
      </c>
      <c r="G1323" s="3" t="s">
        <v>3582</v>
      </c>
      <c r="H1323" s="22" t="s">
        <v>111</v>
      </c>
      <c r="I1323" s="42"/>
      <c r="J1323" s="42"/>
      <c r="K1323" s="22" t="s">
        <v>111</v>
      </c>
      <c r="L1323" s="42"/>
      <c r="M1323" s="42"/>
    </row>
    <row r="1324" spans="1:13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27461</v>
      </c>
      <c r="G1324" s="3" t="s">
        <v>3585</v>
      </c>
      <c r="H1324" s="22" t="s">
        <v>35342</v>
      </c>
      <c r="I1324" s="22" t="s">
        <v>35342</v>
      </c>
      <c r="J1324" s="22" t="s">
        <v>35342</v>
      </c>
      <c r="K1324" s="22" t="s">
        <v>35342</v>
      </c>
      <c r="L1324" s="22" t="s">
        <v>35342</v>
      </c>
      <c r="M1324" s="22" t="s">
        <v>35342</v>
      </c>
    </row>
    <row r="1325" spans="1:13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27462</v>
      </c>
      <c r="G1325" s="3" t="s">
        <v>3587</v>
      </c>
      <c r="H1325" s="22" t="s">
        <v>35342</v>
      </c>
      <c r="I1325" s="22" t="s">
        <v>35342</v>
      </c>
      <c r="J1325" s="22" t="s">
        <v>35342</v>
      </c>
      <c r="K1325" s="22" t="s">
        <v>35342</v>
      </c>
      <c r="L1325" s="22" t="s">
        <v>35342</v>
      </c>
      <c r="M1325" s="22" t="s">
        <v>35342</v>
      </c>
    </row>
    <row r="1326" spans="1:13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27463</v>
      </c>
      <c r="G1326" s="3" t="s">
        <v>3589</v>
      </c>
      <c r="H1326" s="22" t="s">
        <v>35342</v>
      </c>
      <c r="I1326" s="22" t="s">
        <v>35342</v>
      </c>
      <c r="J1326" s="22" t="s">
        <v>35342</v>
      </c>
      <c r="K1326" s="22" t="s">
        <v>35342</v>
      </c>
      <c r="L1326" s="22" t="s">
        <v>35342</v>
      </c>
      <c r="M1326" s="22" t="s">
        <v>35342</v>
      </c>
    </row>
    <row r="1327" spans="1:13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27464</v>
      </c>
      <c r="G1327" s="3" t="s">
        <v>3591</v>
      </c>
      <c r="H1327" s="22" t="s">
        <v>35342</v>
      </c>
      <c r="I1327" s="22" t="s">
        <v>35342</v>
      </c>
      <c r="J1327" s="22" t="s">
        <v>35342</v>
      </c>
      <c r="K1327" s="22" t="s">
        <v>35342</v>
      </c>
      <c r="L1327" s="22" t="s">
        <v>35342</v>
      </c>
      <c r="M1327" s="22" t="s">
        <v>35342</v>
      </c>
    </row>
    <row r="1328" spans="1:13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8126</v>
      </c>
      <c r="G1328" s="3" t="s">
        <v>3593</v>
      </c>
      <c r="H1328" s="22" t="s">
        <v>111</v>
      </c>
      <c r="I1328" s="42"/>
      <c r="J1328" s="42"/>
      <c r="K1328" s="22" t="s">
        <v>111</v>
      </c>
      <c r="L1328" s="42"/>
      <c r="M1328" s="42"/>
    </row>
    <row r="1329" spans="1:13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27465</v>
      </c>
      <c r="G1329" s="3" t="s">
        <v>3596</v>
      </c>
      <c r="H1329" s="22" t="s">
        <v>35342</v>
      </c>
      <c r="I1329" s="22" t="s">
        <v>35342</v>
      </c>
      <c r="J1329" s="22" t="s">
        <v>35342</v>
      </c>
      <c r="K1329" s="22" t="s">
        <v>35342</v>
      </c>
      <c r="L1329" s="22" t="s">
        <v>35342</v>
      </c>
      <c r="M1329" s="22" t="s">
        <v>35342</v>
      </c>
    </row>
    <row r="1330" spans="1:13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27466</v>
      </c>
      <c r="G1330" s="3" t="s">
        <v>3598</v>
      </c>
      <c r="H1330" s="22" t="s">
        <v>35342</v>
      </c>
      <c r="I1330" s="22" t="s">
        <v>35342</v>
      </c>
      <c r="J1330" s="22" t="s">
        <v>35342</v>
      </c>
      <c r="K1330" s="22" t="s">
        <v>35342</v>
      </c>
      <c r="L1330" s="22" t="s">
        <v>35342</v>
      </c>
      <c r="M1330" s="22" t="s">
        <v>35342</v>
      </c>
    </row>
    <row r="1331" spans="1:13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27467</v>
      </c>
      <c r="G1331" s="3" t="s">
        <v>3600</v>
      </c>
      <c r="H1331" s="22" t="s">
        <v>111</v>
      </c>
      <c r="I1331" s="42"/>
      <c r="J1331" s="42"/>
      <c r="K1331" s="22" t="s">
        <v>111</v>
      </c>
      <c r="L1331" s="42"/>
      <c r="M1331" s="42"/>
    </row>
    <row r="1332" spans="1:13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27468</v>
      </c>
      <c r="G1332" s="3" t="s">
        <v>3603</v>
      </c>
      <c r="H1332" s="22" t="s">
        <v>111</v>
      </c>
      <c r="I1332" s="42"/>
      <c r="J1332" s="42"/>
      <c r="K1332" s="22" t="s">
        <v>111</v>
      </c>
      <c r="L1332" s="42"/>
      <c r="M1332" s="42"/>
    </row>
    <row r="1333" spans="1:13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27469</v>
      </c>
      <c r="G1333" s="3" t="s">
        <v>3606</v>
      </c>
      <c r="H1333" s="22" t="s">
        <v>111</v>
      </c>
      <c r="I1333" s="42"/>
      <c r="J1333" s="42"/>
      <c r="K1333" s="22" t="s">
        <v>111</v>
      </c>
      <c r="L1333" s="42"/>
      <c r="M1333" s="42"/>
    </row>
    <row r="1334" spans="1:13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27470</v>
      </c>
      <c r="G1334" s="3" t="s">
        <v>3609</v>
      </c>
      <c r="H1334" s="22" t="s">
        <v>111</v>
      </c>
      <c r="I1334" s="42"/>
      <c r="J1334" s="42"/>
      <c r="K1334" s="22" t="s">
        <v>111</v>
      </c>
      <c r="L1334" s="42"/>
      <c r="M1334" s="42"/>
    </row>
    <row r="1335" spans="1:13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8127</v>
      </c>
      <c r="G1335" s="3" t="s">
        <v>3612</v>
      </c>
      <c r="H1335" s="22" t="s">
        <v>111</v>
      </c>
      <c r="I1335" s="42"/>
      <c r="J1335" s="42"/>
      <c r="K1335" s="22" t="s">
        <v>111</v>
      </c>
      <c r="L1335" s="42"/>
      <c r="M1335" s="42"/>
    </row>
    <row r="1336" spans="1:13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27471</v>
      </c>
      <c r="G1336" s="3" t="s">
        <v>3615</v>
      </c>
      <c r="H1336" s="22" t="s">
        <v>111</v>
      </c>
      <c r="I1336" s="42"/>
      <c r="J1336" s="42"/>
      <c r="K1336" s="22" t="s">
        <v>111</v>
      </c>
      <c r="L1336" s="42"/>
      <c r="M1336" s="42"/>
    </row>
    <row r="1337" spans="1:13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8129</v>
      </c>
      <c r="G1337" s="3" t="s">
        <v>3618</v>
      </c>
      <c r="H1337" s="22" t="s">
        <v>111</v>
      </c>
      <c r="I1337" s="42"/>
      <c r="J1337" s="42"/>
      <c r="K1337" s="22" t="s">
        <v>111</v>
      </c>
      <c r="L1337" s="42"/>
      <c r="M1337" s="42"/>
    </row>
    <row r="1338" spans="1:13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27472</v>
      </c>
      <c r="G1338" s="3" t="s">
        <v>3621</v>
      </c>
      <c r="H1338" s="22" t="s">
        <v>111</v>
      </c>
      <c r="I1338" s="42"/>
      <c r="J1338" s="42"/>
      <c r="K1338" s="22" t="s">
        <v>111</v>
      </c>
      <c r="L1338" s="42"/>
      <c r="M1338" s="42"/>
    </row>
    <row r="1339" spans="1:13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27473</v>
      </c>
      <c r="G1339" s="3" t="s">
        <v>3624</v>
      </c>
      <c r="H1339" s="22" t="s">
        <v>111</v>
      </c>
      <c r="I1339" s="42"/>
      <c r="J1339" s="42"/>
      <c r="K1339" s="22" t="s">
        <v>118</v>
      </c>
      <c r="L1339" s="42" t="s">
        <v>27474</v>
      </c>
      <c r="M1339" s="42" t="s">
        <v>26341</v>
      </c>
    </row>
    <row r="1340" spans="1:13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27475</v>
      </c>
      <c r="G1340" s="3" t="s">
        <v>3627</v>
      </c>
      <c r="H1340" s="22" t="s">
        <v>35342</v>
      </c>
      <c r="I1340" s="22" t="s">
        <v>35342</v>
      </c>
      <c r="J1340" s="22" t="s">
        <v>35342</v>
      </c>
      <c r="K1340" s="22" t="s">
        <v>35342</v>
      </c>
      <c r="L1340" s="22" t="s">
        <v>35342</v>
      </c>
      <c r="M1340" s="22" t="s">
        <v>35342</v>
      </c>
    </row>
    <row r="1341" spans="1:13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27476</v>
      </c>
      <c r="G1341" s="3" t="s">
        <v>3629</v>
      </c>
      <c r="H1341" s="22" t="s">
        <v>111</v>
      </c>
      <c r="I1341" s="42"/>
      <c r="J1341" s="42"/>
      <c r="K1341" s="22" t="s">
        <v>111</v>
      </c>
      <c r="L1341" s="42"/>
      <c r="M1341" s="42"/>
    </row>
    <row r="1342" spans="1:13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27477</v>
      </c>
      <c r="G1342" s="3" t="s">
        <v>3632</v>
      </c>
      <c r="H1342" s="22" t="s">
        <v>111</v>
      </c>
      <c r="I1342" s="42"/>
      <c r="J1342" s="42"/>
      <c r="K1342" s="22" t="s">
        <v>111</v>
      </c>
      <c r="L1342" s="42"/>
      <c r="M1342" s="42"/>
    </row>
    <row r="1343" spans="1:13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27478</v>
      </c>
      <c r="G1343" s="3" t="s">
        <v>3635</v>
      </c>
      <c r="H1343" s="22" t="s">
        <v>111</v>
      </c>
      <c r="I1343" s="42"/>
      <c r="J1343" s="42"/>
      <c r="K1343" s="22" t="s">
        <v>111</v>
      </c>
      <c r="L1343" s="42"/>
      <c r="M1343" s="42"/>
    </row>
    <row r="1344" spans="1:13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27479</v>
      </c>
      <c r="G1344" s="3" t="s">
        <v>3638</v>
      </c>
      <c r="H1344" s="22" t="s">
        <v>35342</v>
      </c>
      <c r="I1344" s="22" t="s">
        <v>35342</v>
      </c>
      <c r="J1344" s="22" t="s">
        <v>35342</v>
      </c>
      <c r="K1344" s="22" t="s">
        <v>35342</v>
      </c>
      <c r="L1344" s="22" t="s">
        <v>35342</v>
      </c>
      <c r="M1344" s="22" t="s">
        <v>35342</v>
      </c>
    </row>
    <row r="1345" spans="1:13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27480</v>
      </c>
      <c r="G1345" s="3" t="s">
        <v>3640</v>
      </c>
      <c r="H1345" s="22" t="s">
        <v>111</v>
      </c>
      <c r="I1345" s="42"/>
      <c r="J1345" s="42"/>
      <c r="K1345" s="22" t="s">
        <v>111</v>
      </c>
      <c r="L1345" s="42"/>
      <c r="M1345" s="42"/>
    </row>
    <row r="1346" spans="1:13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27481</v>
      </c>
      <c r="G1346" s="3" t="s">
        <v>3643</v>
      </c>
      <c r="H1346" s="22" t="s">
        <v>111</v>
      </c>
      <c r="I1346" s="42"/>
      <c r="J1346" s="42"/>
      <c r="K1346" s="22" t="s">
        <v>111</v>
      </c>
      <c r="L1346" s="42"/>
      <c r="M1346" s="42"/>
    </row>
    <row r="1347" spans="1:13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6168</v>
      </c>
      <c r="G1347" s="3" t="s">
        <v>3646</v>
      </c>
      <c r="H1347" s="22" t="s">
        <v>111</v>
      </c>
      <c r="I1347" s="42"/>
      <c r="J1347" s="42"/>
      <c r="K1347" s="22" t="s">
        <v>111</v>
      </c>
      <c r="L1347" s="42"/>
      <c r="M1347" s="42"/>
    </row>
    <row r="1348" spans="1:13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27482</v>
      </c>
      <c r="G1348" s="3" t="s">
        <v>3649</v>
      </c>
      <c r="H1348" s="22" t="s">
        <v>35342</v>
      </c>
      <c r="I1348" s="22" t="s">
        <v>35342</v>
      </c>
      <c r="J1348" s="22" t="s">
        <v>35342</v>
      </c>
      <c r="K1348" s="22" t="s">
        <v>35342</v>
      </c>
      <c r="L1348" s="22" t="s">
        <v>35342</v>
      </c>
      <c r="M1348" s="22" t="s">
        <v>35342</v>
      </c>
    </row>
    <row r="1349" spans="1:13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27483</v>
      </c>
      <c r="G1349" s="3" t="s">
        <v>3651</v>
      </c>
      <c r="H1349" s="22" t="s">
        <v>111</v>
      </c>
      <c r="I1349" s="42"/>
      <c r="J1349" s="42"/>
      <c r="K1349" s="22" t="s">
        <v>111</v>
      </c>
      <c r="L1349" s="42"/>
      <c r="M1349" s="42"/>
    </row>
    <row r="1350" spans="1:13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27484</v>
      </c>
      <c r="G1350" s="3" t="s">
        <v>3654</v>
      </c>
      <c r="H1350" s="22" t="s">
        <v>35342</v>
      </c>
      <c r="I1350" s="22" t="s">
        <v>35342</v>
      </c>
      <c r="J1350" s="22" t="s">
        <v>35342</v>
      </c>
      <c r="K1350" s="22" t="s">
        <v>35342</v>
      </c>
      <c r="L1350" s="22" t="s">
        <v>35342</v>
      </c>
      <c r="M1350" s="22" t="s">
        <v>35342</v>
      </c>
    </row>
    <row r="1351" spans="1:13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27485</v>
      </c>
      <c r="G1351" s="3" t="s">
        <v>3656</v>
      </c>
      <c r="H1351" s="22" t="s">
        <v>118</v>
      </c>
      <c r="I1351" s="42" t="s">
        <v>26926</v>
      </c>
      <c r="J1351" s="42" t="s">
        <v>26332</v>
      </c>
      <c r="K1351" s="22" t="s">
        <v>111</v>
      </c>
      <c r="L1351" s="42"/>
      <c r="M1351" s="42"/>
    </row>
    <row r="1352" spans="1:13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27486</v>
      </c>
      <c r="G1352" s="3" t="s">
        <v>3662</v>
      </c>
      <c r="H1352" s="22" t="s">
        <v>35342</v>
      </c>
      <c r="I1352" s="22" t="s">
        <v>35342</v>
      </c>
      <c r="J1352" s="22" t="s">
        <v>35342</v>
      </c>
      <c r="K1352" s="22" t="s">
        <v>35342</v>
      </c>
      <c r="L1352" s="22" t="s">
        <v>35342</v>
      </c>
      <c r="M1352" s="22" t="s">
        <v>35342</v>
      </c>
    </row>
    <row r="1353" spans="1:13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27487</v>
      </c>
      <c r="G1353" s="3" t="s">
        <v>3664</v>
      </c>
      <c r="H1353" s="22" t="s">
        <v>35342</v>
      </c>
      <c r="I1353" s="22" t="s">
        <v>35342</v>
      </c>
      <c r="J1353" s="22" t="s">
        <v>35342</v>
      </c>
      <c r="K1353" s="22" t="s">
        <v>35342</v>
      </c>
      <c r="L1353" s="22" t="s">
        <v>35342</v>
      </c>
      <c r="M1353" s="22" t="s">
        <v>35342</v>
      </c>
    </row>
    <row r="1354" spans="1:13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8130</v>
      </c>
      <c r="G1354" s="3" t="s">
        <v>3666</v>
      </c>
      <c r="H1354" s="22" t="s">
        <v>111</v>
      </c>
      <c r="I1354" s="42"/>
      <c r="J1354" s="42"/>
      <c r="K1354" s="22" t="s">
        <v>111</v>
      </c>
      <c r="L1354" s="42"/>
      <c r="M1354" s="42"/>
    </row>
    <row r="1355" spans="1:13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27488</v>
      </c>
      <c r="G1355" s="3" t="s">
        <v>3669</v>
      </c>
      <c r="H1355" s="22" t="s">
        <v>118</v>
      </c>
      <c r="I1355" s="42" t="s">
        <v>27489</v>
      </c>
      <c r="J1355" s="42" t="s">
        <v>26332</v>
      </c>
      <c r="K1355" s="22" t="s">
        <v>111</v>
      </c>
      <c r="L1355" s="42"/>
      <c r="M1355" s="42"/>
    </row>
    <row r="1356" spans="1:13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8131</v>
      </c>
      <c r="G1356" s="3" t="s">
        <v>3672</v>
      </c>
      <c r="H1356" s="22" t="s">
        <v>111</v>
      </c>
      <c r="I1356" s="42"/>
      <c r="J1356" s="42"/>
      <c r="K1356" s="22" t="s">
        <v>111</v>
      </c>
      <c r="L1356" s="42"/>
      <c r="M1356" s="42"/>
    </row>
    <row r="1357" spans="1:13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27490</v>
      </c>
      <c r="G1357" s="3" t="s">
        <v>3675</v>
      </c>
      <c r="H1357" s="22" t="s">
        <v>111</v>
      </c>
      <c r="I1357" s="42"/>
      <c r="J1357" s="42"/>
      <c r="K1357" s="22" t="s">
        <v>111</v>
      </c>
      <c r="L1357" s="42"/>
      <c r="M1357" s="42"/>
    </row>
    <row r="1358" spans="1:13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8132</v>
      </c>
      <c r="G1358" s="3" t="s">
        <v>3678</v>
      </c>
      <c r="H1358" s="22" t="s">
        <v>111</v>
      </c>
      <c r="I1358" s="42"/>
      <c r="J1358" s="42"/>
      <c r="K1358" s="22" t="s">
        <v>111</v>
      </c>
      <c r="L1358" s="42"/>
      <c r="M1358" s="42"/>
    </row>
    <row r="1359" spans="1:13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27491</v>
      </c>
      <c r="G1359" s="3" t="s">
        <v>3681</v>
      </c>
      <c r="H1359" s="22" t="s">
        <v>35342</v>
      </c>
      <c r="I1359" s="22" t="s">
        <v>35342</v>
      </c>
      <c r="J1359" s="22" t="s">
        <v>35342</v>
      </c>
      <c r="K1359" s="22" t="s">
        <v>35342</v>
      </c>
      <c r="L1359" s="22" t="s">
        <v>35342</v>
      </c>
      <c r="M1359" s="22" t="s">
        <v>35342</v>
      </c>
    </row>
    <row r="1360" spans="1:13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27492</v>
      </c>
      <c r="G1360" s="3" t="s">
        <v>3683</v>
      </c>
      <c r="H1360" s="22" t="s">
        <v>35342</v>
      </c>
      <c r="I1360" s="22" t="s">
        <v>35342</v>
      </c>
      <c r="J1360" s="22" t="s">
        <v>35342</v>
      </c>
      <c r="K1360" s="22" t="s">
        <v>35342</v>
      </c>
      <c r="L1360" s="22" t="s">
        <v>35342</v>
      </c>
      <c r="M1360" s="22" t="s">
        <v>35342</v>
      </c>
    </row>
    <row r="1361" spans="1:13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27493</v>
      </c>
      <c r="G1361" s="3" t="s">
        <v>3685</v>
      </c>
      <c r="H1361" s="22" t="s">
        <v>111</v>
      </c>
      <c r="I1361" s="42"/>
      <c r="J1361" s="42"/>
      <c r="K1361" s="22" t="s">
        <v>118</v>
      </c>
      <c r="L1361" s="42" t="s">
        <v>27121</v>
      </c>
      <c r="M1361" s="42" t="s">
        <v>26341</v>
      </c>
    </row>
    <row r="1362" spans="1:13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27494</v>
      </c>
      <c r="G1362" s="3" t="s">
        <v>3688</v>
      </c>
      <c r="H1362" s="22" t="s">
        <v>35342</v>
      </c>
      <c r="I1362" s="22" t="s">
        <v>35342</v>
      </c>
      <c r="J1362" s="22" t="s">
        <v>35342</v>
      </c>
      <c r="K1362" s="22" t="s">
        <v>35342</v>
      </c>
      <c r="L1362" s="22" t="s">
        <v>35342</v>
      </c>
      <c r="M1362" s="22" t="s">
        <v>35342</v>
      </c>
    </row>
    <row r="1363" spans="1:13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27495</v>
      </c>
      <c r="G1363" s="3" t="s">
        <v>3690</v>
      </c>
      <c r="H1363" s="22" t="s">
        <v>35342</v>
      </c>
      <c r="I1363" s="22" t="s">
        <v>35342</v>
      </c>
      <c r="J1363" s="22" t="s">
        <v>35342</v>
      </c>
      <c r="K1363" s="22" t="s">
        <v>35342</v>
      </c>
      <c r="L1363" s="22" t="s">
        <v>35342</v>
      </c>
      <c r="M1363" s="22" t="s">
        <v>35342</v>
      </c>
    </row>
    <row r="1364" spans="1:13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6169</v>
      </c>
      <c r="G1364" s="3" t="s">
        <v>3692</v>
      </c>
      <c r="H1364" s="22" t="s">
        <v>111</v>
      </c>
      <c r="I1364" s="42"/>
      <c r="J1364" s="42"/>
      <c r="K1364" s="22" t="s">
        <v>111</v>
      </c>
      <c r="L1364" s="42"/>
      <c r="M1364" s="42"/>
    </row>
    <row r="1365" spans="1:13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27496</v>
      </c>
      <c r="G1365" s="3" t="s">
        <v>3695</v>
      </c>
      <c r="H1365" s="22" t="s">
        <v>35342</v>
      </c>
      <c r="I1365" s="22" t="s">
        <v>35342</v>
      </c>
      <c r="J1365" s="22" t="s">
        <v>35342</v>
      </c>
      <c r="K1365" s="22" t="s">
        <v>35342</v>
      </c>
      <c r="L1365" s="22" t="s">
        <v>35342</v>
      </c>
      <c r="M1365" s="22" t="s">
        <v>35342</v>
      </c>
    </row>
    <row r="1366" spans="1:13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27497</v>
      </c>
      <c r="G1366" s="3" t="s">
        <v>3697</v>
      </c>
      <c r="H1366" s="22" t="s">
        <v>35342</v>
      </c>
      <c r="I1366" s="22" t="s">
        <v>35342</v>
      </c>
      <c r="J1366" s="22" t="s">
        <v>35342</v>
      </c>
      <c r="K1366" s="22" t="s">
        <v>35342</v>
      </c>
      <c r="L1366" s="22" t="s">
        <v>35342</v>
      </c>
      <c r="M1366" s="22" t="s">
        <v>35342</v>
      </c>
    </row>
    <row r="1367" spans="1:13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8134</v>
      </c>
      <c r="G1367" s="3" t="s">
        <v>3699</v>
      </c>
      <c r="H1367" s="22" t="s">
        <v>111</v>
      </c>
      <c r="I1367" s="42"/>
      <c r="J1367" s="42"/>
      <c r="K1367" s="22" t="s">
        <v>111</v>
      </c>
      <c r="L1367" s="42"/>
      <c r="M1367" s="42"/>
    </row>
    <row r="1368" spans="1:13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6171</v>
      </c>
      <c r="G1368" s="3" t="s">
        <v>3702</v>
      </c>
      <c r="H1368" s="22" t="s">
        <v>111</v>
      </c>
      <c r="I1368" s="42"/>
      <c r="J1368" s="42"/>
      <c r="K1368" s="22" t="s">
        <v>111</v>
      </c>
      <c r="L1368" s="42"/>
      <c r="M1368" s="42"/>
    </row>
    <row r="1369" spans="1:13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27498</v>
      </c>
      <c r="G1369" s="3" t="s">
        <v>3705</v>
      </c>
      <c r="H1369" s="22" t="s">
        <v>35342</v>
      </c>
      <c r="I1369" s="22" t="s">
        <v>35342</v>
      </c>
      <c r="J1369" s="22" t="s">
        <v>35342</v>
      </c>
      <c r="K1369" s="22" t="s">
        <v>35342</v>
      </c>
      <c r="L1369" s="22" t="s">
        <v>35342</v>
      </c>
      <c r="M1369" s="22" t="s">
        <v>35342</v>
      </c>
    </row>
    <row r="1370" spans="1:13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8135</v>
      </c>
      <c r="G1370" s="3" t="s">
        <v>3707</v>
      </c>
      <c r="H1370" s="22" t="s">
        <v>111</v>
      </c>
      <c r="I1370" s="42"/>
      <c r="J1370" s="42"/>
      <c r="K1370" s="22" t="s">
        <v>111</v>
      </c>
      <c r="L1370" s="42"/>
      <c r="M1370" s="42"/>
    </row>
    <row r="1371" spans="1:13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7275</v>
      </c>
      <c r="G1371" s="3" t="s">
        <v>3710</v>
      </c>
      <c r="H1371" s="22" t="s">
        <v>111</v>
      </c>
      <c r="I1371" s="42"/>
      <c r="J1371" s="42"/>
      <c r="K1371" s="22" t="s">
        <v>111</v>
      </c>
      <c r="L1371" s="42"/>
      <c r="M1371" s="42"/>
    </row>
    <row r="1372" spans="1:13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6172</v>
      </c>
      <c r="G1372" s="3" t="s">
        <v>3713</v>
      </c>
      <c r="H1372" s="22" t="s">
        <v>111</v>
      </c>
      <c r="I1372" s="42"/>
      <c r="J1372" s="42"/>
      <c r="K1372" s="22" t="s">
        <v>111</v>
      </c>
      <c r="L1372" s="42"/>
      <c r="M1372" s="42"/>
    </row>
    <row r="1373" spans="1:13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8136</v>
      </c>
      <c r="G1373" s="3" t="s">
        <v>3716</v>
      </c>
      <c r="H1373" s="22" t="s">
        <v>111</v>
      </c>
      <c r="I1373" s="42"/>
      <c r="J1373" s="42"/>
      <c r="K1373" s="22" t="s">
        <v>111</v>
      </c>
      <c r="L1373" s="42"/>
      <c r="M1373" s="42"/>
    </row>
    <row r="1374" spans="1:13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27499</v>
      </c>
      <c r="G1374" s="3" t="s">
        <v>3719</v>
      </c>
      <c r="H1374" s="22" t="s">
        <v>111</v>
      </c>
      <c r="I1374" s="42"/>
      <c r="J1374" s="42"/>
      <c r="K1374" s="22" t="s">
        <v>111</v>
      </c>
      <c r="L1374" s="42"/>
      <c r="M1374" s="42"/>
    </row>
    <row r="1375" spans="1:13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8137</v>
      </c>
      <c r="G1375" s="3" t="s">
        <v>3722</v>
      </c>
      <c r="H1375" s="22" t="s">
        <v>111</v>
      </c>
      <c r="I1375" s="42"/>
      <c r="J1375" s="42"/>
      <c r="K1375" s="22" t="s">
        <v>111</v>
      </c>
      <c r="L1375" s="42"/>
      <c r="M1375" s="42"/>
    </row>
    <row r="1376" spans="1:13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8138</v>
      </c>
      <c r="G1376" s="3" t="s">
        <v>3725</v>
      </c>
      <c r="H1376" s="22" t="s">
        <v>111</v>
      </c>
      <c r="I1376" s="42"/>
      <c r="J1376" s="42"/>
      <c r="K1376" s="22" t="s">
        <v>118</v>
      </c>
      <c r="L1376" s="42" t="s">
        <v>27500</v>
      </c>
      <c r="M1376" s="42" t="s">
        <v>26332</v>
      </c>
    </row>
    <row r="1377" spans="1:13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27501</v>
      </c>
      <c r="G1377" s="3" t="s">
        <v>3728</v>
      </c>
      <c r="H1377" s="22" t="s">
        <v>111</v>
      </c>
      <c r="I1377" s="42"/>
      <c r="J1377" s="42"/>
      <c r="K1377" s="22" t="s">
        <v>111</v>
      </c>
      <c r="L1377" s="42"/>
      <c r="M1377" s="42"/>
    </row>
    <row r="1378" spans="1:13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27502</v>
      </c>
      <c r="G1378" s="3" t="s">
        <v>3731</v>
      </c>
      <c r="H1378" s="22" t="s">
        <v>35342</v>
      </c>
      <c r="I1378" s="22" t="s">
        <v>35342</v>
      </c>
      <c r="J1378" s="22" t="s">
        <v>35342</v>
      </c>
      <c r="K1378" s="22" t="s">
        <v>35342</v>
      </c>
      <c r="L1378" s="22" t="s">
        <v>35342</v>
      </c>
      <c r="M1378" s="22" t="s">
        <v>35342</v>
      </c>
    </row>
    <row r="1379" spans="1:13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27503</v>
      </c>
      <c r="G1379" s="3" t="s">
        <v>3733</v>
      </c>
      <c r="H1379" s="22" t="s">
        <v>35342</v>
      </c>
      <c r="I1379" s="22" t="s">
        <v>35342</v>
      </c>
      <c r="J1379" s="22" t="s">
        <v>35342</v>
      </c>
      <c r="K1379" s="22" t="s">
        <v>35342</v>
      </c>
      <c r="L1379" s="22" t="s">
        <v>35342</v>
      </c>
      <c r="M1379" s="22" t="s">
        <v>35342</v>
      </c>
    </row>
    <row r="1380" spans="1:13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27216</v>
      </c>
      <c r="G1380" s="3" t="s">
        <v>3734</v>
      </c>
      <c r="H1380" s="22" t="s">
        <v>35342</v>
      </c>
      <c r="I1380" s="22" t="s">
        <v>35342</v>
      </c>
      <c r="J1380" s="22" t="s">
        <v>35342</v>
      </c>
      <c r="K1380" s="22" t="s">
        <v>35342</v>
      </c>
      <c r="L1380" s="22" t="s">
        <v>35342</v>
      </c>
      <c r="M1380" s="22" t="s">
        <v>35342</v>
      </c>
    </row>
    <row r="1381" spans="1:13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27504</v>
      </c>
      <c r="G1381" s="3" t="s">
        <v>3736</v>
      </c>
      <c r="H1381" s="22" t="s">
        <v>35342</v>
      </c>
      <c r="I1381" s="22" t="s">
        <v>35342</v>
      </c>
      <c r="J1381" s="22" t="s">
        <v>35342</v>
      </c>
      <c r="K1381" s="22" t="s">
        <v>35342</v>
      </c>
      <c r="L1381" s="22" t="s">
        <v>35342</v>
      </c>
      <c r="M1381" s="22" t="s">
        <v>35342</v>
      </c>
    </row>
    <row r="1382" spans="1:13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27505</v>
      </c>
      <c r="G1382" s="3" t="s">
        <v>3738</v>
      </c>
      <c r="H1382" s="22" t="s">
        <v>111</v>
      </c>
      <c r="I1382" s="42"/>
      <c r="J1382" s="42"/>
      <c r="K1382" s="22" t="s">
        <v>111</v>
      </c>
      <c r="L1382" s="42"/>
      <c r="M1382" s="42"/>
    </row>
    <row r="1383" spans="1:13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27506</v>
      </c>
      <c r="G1383" s="3" t="s">
        <v>3740</v>
      </c>
      <c r="H1383" s="22" t="s">
        <v>111</v>
      </c>
      <c r="I1383" s="42"/>
      <c r="J1383" s="42"/>
      <c r="K1383" s="22" t="s">
        <v>111</v>
      </c>
      <c r="L1383" s="42"/>
      <c r="M1383" s="42"/>
    </row>
    <row r="1384" spans="1:13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8139</v>
      </c>
      <c r="G1384" s="3" t="s">
        <v>3742</v>
      </c>
      <c r="H1384" s="22" t="s">
        <v>111</v>
      </c>
      <c r="I1384" s="42"/>
      <c r="J1384" s="42"/>
      <c r="K1384" s="22" t="s">
        <v>111</v>
      </c>
      <c r="L1384" s="42"/>
      <c r="M1384" s="42"/>
    </row>
    <row r="1385" spans="1:13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8141</v>
      </c>
      <c r="G1385" s="3" t="s">
        <v>3745</v>
      </c>
      <c r="H1385" s="22" t="s">
        <v>111</v>
      </c>
      <c r="I1385" s="42"/>
      <c r="J1385" s="42"/>
      <c r="K1385" s="22" t="s">
        <v>111</v>
      </c>
      <c r="L1385" s="42"/>
      <c r="M1385" s="42"/>
    </row>
    <row r="1386" spans="1:13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8142</v>
      </c>
      <c r="G1386" s="3" t="s">
        <v>3748</v>
      </c>
      <c r="H1386" s="22" t="s">
        <v>111</v>
      </c>
      <c r="I1386" s="42"/>
      <c r="J1386" s="42"/>
      <c r="K1386" s="22" t="s">
        <v>111</v>
      </c>
      <c r="L1386" s="42"/>
      <c r="M1386" s="42"/>
    </row>
    <row r="1387" spans="1:13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27507</v>
      </c>
      <c r="G1387" s="3" t="s">
        <v>3751</v>
      </c>
      <c r="H1387" s="22" t="s">
        <v>35342</v>
      </c>
      <c r="I1387" s="22" t="s">
        <v>35342</v>
      </c>
      <c r="J1387" s="22" t="s">
        <v>35342</v>
      </c>
      <c r="K1387" s="22" t="s">
        <v>35342</v>
      </c>
      <c r="L1387" s="22" t="s">
        <v>35342</v>
      </c>
      <c r="M1387" s="22" t="s">
        <v>35342</v>
      </c>
    </row>
    <row r="1388" spans="1:13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27508</v>
      </c>
      <c r="G1388" s="3" t="s">
        <v>3753</v>
      </c>
      <c r="H1388" s="22" t="s">
        <v>111</v>
      </c>
      <c r="I1388" s="42"/>
      <c r="J1388" s="42"/>
      <c r="K1388" s="22" t="s">
        <v>111</v>
      </c>
      <c r="L1388" s="42"/>
      <c r="M1388" s="42"/>
    </row>
    <row r="1389" spans="1:13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27509</v>
      </c>
      <c r="G1389" s="3" t="s">
        <v>3756</v>
      </c>
      <c r="H1389" s="22" t="s">
        <v>111</v>
      </c>
      <c r="I1389" s="42"/>
      <c r="J1389" s="42"/>
      <c r="K1389" s="22" t="s">
        <v>111</v>
      </c>
      <c r="L1389" s="42"/>
      <c r="M1389" s="42"/>
    </row>
    <row r="1390" spans="1:13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27361</v>
      </c>
      <c r="G1390" s="3" t="s">
        <v>3758</v>
      </c>
      <c r="H1390" s="22" t="s">
        <v>35342</v>
      </c>
      <c r="I1390" s="22" t="s">
        <v>35342</v>
      </c>
      <c r="J1390" s="22" t="s">
        <v>35342</v>
      </c>
      <c r="K1390" s="22" t="s">
        <v>35342</v>
      </c>
      <c r="L1390" s="22" t="s">
        <v>35342</v>
      </c>
      <c r="M1390" s="22" t="s">
        <v>35342</v>
      </c>
    </row>
    <row r="1391" spans="1:13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27510</v>
      </c>
      <c r="G1391" s="3" t="s">
        <v>3760</v>
      </c>
      <c r="H1391" s="22" t="s">
        <v>111</v>
      </c>
      <c r="I1391" s="42"/>
      <c r="J1391" s="42"/>
      <c r="K1391" s="22" t="s">
        <v>118</v>
      </c>
      <c r="L1391" s="42" t="s">
        <v>27511</v>
      </c>
      <c r="M1391" s="42" t="s">
        <v>26332</v>
      </c>
    </row>
    <row r="1392" spans="1:13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27512</v>
      </c>
      <c r="G1392" s="3" t="s">
        <v>3763</v>
      </c>
      <c r="H1392" s="22" t="s">
        <v>35342</v>
      </c>
      <c r="I1392" s="22" t="s">
        <v>35342</v>
      </c>
      <c r="J1392" s="22" t="s">
        <v>35342</v>
      </c>
      <c r="K1392" s="22" t="s">
        <v>35342</v>
      </c>
      <c r="L1392" s="22" t="s">
        <v>35342</v>
      </c>
      <c r="M1392" s="22" t="s">
        <v>35342</v>
      </c>
    </row>
    <row r="1393" spans="1:13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8144</v>
      </c>
      <c r="G1393" s="3" t="s">
        <v>3764</v>
      </c>
      <c r="H1393" s="22" t="s">
        <v>111</v>
      </c>
      <c r="I1393" s="42"/>
      <c r="J1393" s="42"/>
      <c r="K1393" s="22" t="s">
        <v>111</v>
      </c>
      <c r="L1393" s="42"/>
      <c r="M1393" s="42"/>
    </row>
    <row r="1394" spans="1:13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8145</v>
      </c>
      <c r="G1394" s="3" t="s">
        <v>3767</v>
      </c>
      <c r="H1394" s="22" t="s">
        <v>111</v>
      </c>
      <c r="I1394" s="42"/>
      <c r="J1394" s="42"/>
      <c r="K1394" s="22" t="s">
        <v>111</v>
      </c>
      <c r="L1394" s="42"/>
      <c r="M1394" s="42"/>
    </row>
    <row r="1395" spans="1:13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27513</v>
      </c>
      <c r="G1395" s="3" t="s">
        <v>3769</v>
      </c>
      <c r="H1395" s="22" t="s">
        <v>35342</v>
      </c>
      <c r="I1395" s="22" t="s">
        <v>35342</v>
      </c>
      <c r="J1395" s="22" t="s">
        <v>35342</v>
      </c>
      <c r="K1395" s="22" t="s">
        <v>35342</v>
      </c>
      <c r="L1395" s="22" t="s">
        <v>35342</v>
      </c>
      <c r="M1395" s="22" t="s">
        <v>35342</v>
      </c>
    </row>
    <row r="1396" spans="1:13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27514</v>
      </c>
      <c r="G1396" s="3" t="s">
        <v>3771</v>
      </c>
      <c r="H1396" s="22" t="s">
        <v>35342</v>
      </c>
      <c r="I1396" s="22" t="s">
        <v>35342</v>
      </c>
      <c r="J1396" s="22" t="s">
        <v>35342</v>
      </c>
      <c r="K1396" s="22" t="s">
        <v>35342</v>
      </c>
      <c r="L1396" s="22" t="s">
        <v>35342</v>
      </c>
      <c r="M1396" s="22" t="s">
        <v>35342</v>
      </c>
    </row>
    <row r="1397" spans="1:13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27515</v>
      </c>
      <c r="G1397" s="3" t="s">
        <v>3773</v>
      </c>
      <c r="H1397" s="22" t="s">
        <v>111</v>
      </c>
      <c r="I1397" s="42"/>
      <c r="J1397" s="42"/>
      <c r="K1397" s="22" t="s">
        <v>111</v>
      </c>
      <c r="L1397" s="42"/>
      <c r="M1397" s="42"/>
    </row>
    <row r="1398" spans="1:13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27516</v>
      </c>
      <c r="G1398" s="3" t="s">
        <v>3776</v>
      </c>
      <c r="H1398" s="22" t="s">
        <v>35342</v>
      </c>
      <c r="I1398" s="22" t="s">
        <v>35342</v>
      </c>
      <c r="J1398" s="22" t="s">
        <v>35342</v>
      </c>
      <c r="K1398" s="22" t="s">
        <v>35342</v>
      </c>
      <c r="L1398" s="22" t="s">
        <v>35342</v>
      </c>
      <c r="M1398" s="22" t="s">
        <v>35342</v>
      </c>
    </row>
    <row r="1399" spans="1:13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8088</v>
      </c>
      <c r="G1399" s="3" t="s">
        <v>3777</v>
      </c>
      <c r="H1399" s="22" t="s">
        <v>111</v>
      </c>
      <c r="I1399" s="42"/>
      <c r="J1399" s="42"/>
      <c r="K1399" s="22" t="s">
        <v>111</v>
      </c>
      <c r="L1399" s="42"/>
      <c r="M1399" s="42"/>
    </row>
    <row r="1400" spans="1:13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27517</v>
      </c>
      <c r="G1400" s="3" t="s">
        <v>3779</v>
      </c>
      <c r="H1400" s="22" t="s">
        <v>35342</v>
      </c>
      <c r="I1400" s="22" t="s">
        <v>35342</v>
      </c>
      <c r="J1400" s="22" t="s">
        <v>35342</v>
      </c>
      <c r="K1400" s="22" t="s">
        <v>35342</v>
      </c>
      <c r="L1400" s="22" t="s">
        <v>35342</v>
      </c>
      <c r="M1400" s="22" t="s">
        <v>35342</v>
      </c>
    </row>
    <row r="1401" spans="1:13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27518</v>
      </c>
      <c r="G1401" s="3" t="s">
        <v>3781</v>
      </c>
      <c r="H1401" s="22" t="s">
        <v>111</v>
      </c>
      <c r="I1401" s="42"/>
      <c r="J1401" s="42"/>
      <c r="K1401" s="22" t="s">
        <v>111</v>
      </c>
      <c r="L1401" s="42"/>
      <c r="M1401" s="42"/>
    </row>
    <row r="1402" spans="1:13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27519</v>
      </c>
      <c r="G1402" s="3" t="s">
        <v>3784</v>
      </c>
      <c r="H1402" s="22" t="s">
        <v>35342</v>
      </c>
      <c r="I1402" s="22" t="s">
        <v>35342</v>
      </c>
      <c r="J1402" s="22" t="s">
        <v>35342</v>
      </c>
      <c r="K1402" s="22" t="s">
        <v>35342</v>
      </c>
      <c r="L1402" s="22" t="s">
        <v>35342</v>
      </c>
      <c r="M1402" s="22" t="s">
        <v>35342</v>
      </c>
    </row>
    <row r="1403" spans="1:13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8147</v>
      </c>
      <c r="G1403" s="3" t="s">
        <v>3786</v>
      </c>
      <c r="H1403" s="22" t="s">
        <v>111</v>
      </c>
      <c r="I1403" s="42"/>
      <c r="J1403" s="42"/>
      <c r="K1403" s="22" t="s">
        <v>111</v>
      </c>
      <c r="L1403" s="42"/>
      <c r="M1403" s="42"/>
    </row>
    <row r="1404" spans="1:13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8148</v>
      </c>
      <c r="G1404" s="3" t="s">
        <v>3789</v>
      </c>
      <c r="H1404" s="22" t="s">
        <v>111</v>
      </c>
      <c r="I1404" s="42"/>
      <c r="J1404" s="42"/>
      <c r="K1404" s="22" t="s">
        <v>111</v>
      </c>
      <c r="L1404" s="42"/>
      <c r="M1404" s="42"/>
    </row>
    <row r="1405" spans="1:13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8149</v>
      </c>
      <c r="G1405" s="3" t="s">
        <v>3792</v>
      </c>
      <c r="H1405" s="22" t="s">
        <v>118</v>
      </c>
      <c r="I1405" s="42" t="s">
        <v>26926</v>
      </c>
      <c r="J1405" s="42" t="s">
        <v>26332</v>
      </c>
      <c r="K1405" s="22" t="s">
        <v>118</v>
      </c>
      <c r="L1405" s="52" t="s">
        <v>26926</v>
      </c>
      <c r="M1405" s="42" t="s">
        <v>26332</v>
      </c>
    </row>
    <row r="1406" spans="1:13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27520</v>
      </c>
      <c r="G1406" s="3" t="s">
        <v>3795</v>
      </c>
      <c r="H1406" s="22" t="s">
        <v>111</v>
      </c>
      <c r="I1406" s="42"/>
      <c r="J1406" s="42"/>
      <c r="K1406" s="22" t="s">
        <v>111</v>
      </c>
      <c r="L1406" s="42"/>
      <c r="M1406" s="42"/>
    </row>
    <row r="1407" spans="1:13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8151</v>
      </c>
      <c r="G1407" s="3" t="s">
        <v>3798</v>
      </c>
      <c r="H1407" s="22" t="s">
        <v>111</v>
      </c>
      <c r="I1407" s="42"/>
      <c r="J1407" s="42"/>
      <c r="K1407" s="22" t="s">
        <v>111</v>
      </c>
      <c r="L1407" s="42"/>
      <c r="M1407" s="42"/>
    </row>
    <row r="1408" spans="1:13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27521</v>
      </c>
      <c r="G1408" s="3" t="s">
        <v>3801</v>
      </c>
      <c r="H1408" s="22" t="s">
        <v>35342</v>
      </c>
      <c r="I1408" s="22" t="s">
        <v>35342</v>
      </c>
      <c r="J1408" s="22" t="s">
        <v>35342</v>
      </c>
      <c r="K1408" s="22" t="s">
        <v>35342</v>
      </c>
      <c r="L1408" s="22" t="s">
        <v>35342</v>
      </c>
      <c r="M1408" s="22" t="s">
        <v>35342</v>
      </c>
    </row>
    <row r="1409" spans="1:13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27522</v>
      </c>
      <c r="G1409" s="3" t="s">
        <v>3803</v>
      </c>
      <c r="H1409" s="22" t="s">
        <v>35342</v>
      </c>
      <c r="I1409" s="22" t="s">
        <v>35342</v>
      </c>
      <c r="J1409" s="22" t="s">
        <v>35342</v>
      </c>
      <c r="K1409" s="22" t="s">
        <v>35342</v>
      </c>
      <c r="L1409" s="22" t="s">
        <v>35342</v>
      </c>
      <c r="M1409" s="22" t="s">
        <v>35342</v>
      </c>
    </row>
    <row r="1410" spans="1:13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27523</v>
      </c>
      <c r="G1410" s="3" t="s">
        <v>3805</v>
      </c>
      <c r="H1410" s="22" t="s">
        <v>111</v>
      </c>
      <c r="I1410" s="42"/>
      <c r="J1410" s="42"/>
      <c r="K1410" s="22" t="s">
        <v>118</v>
      </c>
      <c r="L1410" s="42" t="s">
        <v>26376</v>
      </c>
      <c r="M1410" s="42" t="s">
        <v>26341</v>
      </c>
    </row>
    <row r="1411" spans="1:13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8153</v>
      </c>
      <c r="G1411" s="3" t="s">
        <v>3808</v>
      </c>
      <c r="H1411" s="22" t="s">
        <v>111</v>
      </c>
      <c r="I1411" s="42"/>
      <c r="J1411" s="42"/>
      <c r="K1411" s="22" t="s">
        <v>111</v>
      </c>
      <c r="L1411" s="42"/>
      <c r="M1411" s="42"/>
    </row>
    <row r="1412" spans="1:13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8154</v>
      </c>
      <c r="G1412" s="3" t="s">
        <v>3811</v>
      </c>
      <c r="H1412" s="22" t="s">
        <v>111</v>
      </c>
      <c r="I1412" s="42"/>
      <c r="J1412" s="42"/>
      <c r="K1412" s="22" t="s">
        <v>111</v>
      </c>
      <c r="L1412" s="42"/>
      <c r="M1412" s="42"/>
    </row>
    <row r="1413" spans="1:13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27524</v>
      </c>
      <c r="G1413" s="3" t="s">
        <v>3814</v>
      </c>
      <c r="H1413" s="22" t="s">
        <v>111</v>
      </c>
      <c r="I1413" s="42"/>
      <c r="J1413" s="42"/>
      <c r="K1413" s="22" t="s">
        <v>111</v>
      </c>
      <c r="L1413" s="42"/>
      <c r="M1413" s="42"/>
    </row>
    <row r="1414" spans="1:13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26849</v>
      </c>
      <c r="G1414" s="3" t="s">
        <v>3816</v>
      </c>
      <c r="H1414" s="22" t="s">
        <v>35342</v>
      </c>
      <c r="I1414" s="22" t="s">
        <v>35342</v>
      </c>
      <c r="J1414" s="22" t="s">
        <v>35342</v>
      </c>
      <c r="K1414" s="22" t="s">
        <v>35342</v>
      </c>
      <c r="L1414" s="22" t="s">
        <v>35342</v>
      </c>
      <c r="M1414" s="22" t="s">
        <v>35342</v>
      </c>
    </row>
    <row r="1415" spans="1:13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27525</v>
      </c>
      <c r="G1415" s="3" t="s">
        <v>3818</v>
      </c>
      <c r="H1415" s="22" t="s">
        <v>35342</v>
      </c>
      <c r="I1415" s="22" t="s">
        <v>35342</v>
      </c>
      <c r="J1415" s="22" t="s">
        <v>35342</v>
      </c>
      <c r="K1415" s="22" t="s">
        <v>35342</v>
      </c>
      <c r="L1415" s="22" t="s">
        <v>35342</v>
      </c>
      <c r="M1415" s="22" t="s">
        <v>35342</v>
      </c>
    </row>
    <row r="1416" spans="1:13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6173</v>
      </c>
      <c r="G1416" s="3" t="s">
        <v>3820</v>
      </c>
      <c r="H1416" s="22" t="s">
        <v>111</v>
      </c>
      <c r="I1416" s="42"/>
      <c r="J1416" s="42"/>
      <c r="K1416" s="22" t="s">
        <v>111</v>
      </c>
      <c r="L1416" s="42"/>
      <c r="M1416" s="42"/>
    </row>
    <row r="1417" spans="1:13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8155</v>
      </c>
      <c r="G1417" s="3" t="s">
        <v>3823</v>
      </c>
      <c r="H1417" s="22" t="s">
        <v>118</v>
      </c>
      <c r="I1417" s="42" t="s">
        <v>26337</v>
      </c>
      <c r="J1417" s="42" t="s">
        <v>26341</v>
      </c>
      <c r="K1417" s="22" t="s">
        <v>118</v>
      </c>
      <c r="L1417" s="42" t="s">
        <v>26376</v>
      </c>
      <c r="M1417" s="42" t="s">
        <v>26341</v>
      </c>
    </row>
    <row r="1418" spans="1:13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27526</v>
      </c>
      <c r="G1418" s="3" t="s">
        <v>3826</v>
      </c>
      <c r="H1418" s="22" t="s">
        <v>111</v>
      </c>
      <c r="I1418" s="42"/>
      <c r="J1418" s="42"/>
      <c r="K1418" s="22" t="s">
        <v>111</v>
      </c>
      <c r="L1418" s="42"/>
      <c r="M1418" s="42"/>
    </row>
    <row r="1419" spans="1:13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27527</v>
      </c>
      <c r="G1419" s="3" t="s">
        <v>3829</v>
      </c>
      <c r="H1419" s="22" t="s">
        <v>111</v>
      </c>
      <c r="I1419" s="42"/>
      <c r="J1419" s="42"/>
      <c r="K1419" s="22" t="s">
        <v>111</v>
      </c>
      <c r="L1419" s="42"/>
      <c r="M1419" s="42"/>
    </row>
    <row r="1420" spans="1:13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8157</v>
      </c>
      <c r="G1420" s="3" t="s">
        <v>3832</v>
      </c>
      <c r="H1420" s="22" t="s">
        <v>111</v>
      </c>
      <c r="I1420" s="42"/>
      <c r="J1420" s="42"/>
      <c r="K1420" s="22" t="s">
        <v>111</v>
      </c>
      <c r="L1420" s="42"/>
      <c r="M1420" s="42"/>
    </row>
    <row r="1421" spans="1:13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27528</v>
      </c>
      <c r="G1421" s="3" t="s">
        <v>3835</v>
      </c>
      <c r="H1421" s="22" t="s">
        <v>35342</v>
      </c>
      <c r="I1421" s="22" t="s">
        <v>35342</v>
      </c>
      <c r="J1421" s="22" t="s">
        <v>35342</v>
      </c>
      <c r="K1421" s="22" t="s">
        <v>35342</v>
      </c>
      <c r="L1421" s="22" t="s">
        <v>35342</v>
      </c>
      <c r="M1421" s="22" t="s">
        <v>35342</v>
      </c>
    </row>
    <row r="1422" spans="1:13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27529</v>
      </c>
      <c r="G1422" s="3" t="s">
        <v>3837</v>
      </c>
      <c r="H1422" s="22" t="s">
        <v>111</v>
      </c>
      <c r="I1422" s="42"/>
      <c r="J1422" s="42"/>
      <c r="K1422" s="22" t="s">
        <v>111</v>
      </c>
      <c r="L1422" s="42"/>
      <c r="M1422" s="42"/>
    </row>
    <row r="1423" spans="1:13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18210</v>
      </c>
      <c r="G1423" s="3" t="s">
        <v>3839</v>
      </c>
      <c r="H1423" s="22" t="s">
        <v>35342</v>
      </c>
      <c r="I1423" s="22" t="s">
        <v>35342</v>
      </c>
      <c r="J1423" s="22" t="s">
        <v>35342</v>
      </c>
      <c r="K1423" s="22" t="s">
        <v>35342</v>
      </c>
      <c r="L1423" s="22" t="s">
        <v>35342</v>
      </c>
      <c r="M1423" s="22" t="s">
        <v>35342</v>
      </c>
    </row>
    <row r="1424" spans="1:13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7312</v>
      </c>
      <c r="G1424" s="3" t="s">
        <v>3840</v>
      </c>
      <c r="H1424" s="22" t="s">
        <v>111</v>
      </c>
      <c r="I1424" s="42"/>
      <c r="J1424" s="42"/>
      <c r="K1424" s="22" t="s">
        <v>111</v>
      </c>
      <c r="L1424" s="42"/>
      <c r="M1424" s="42"/>
    </row>
    <row r="1425" spans="1:13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26854</v>
      </c>
      <c r="G1425" s="3" t="s">
        <v>3842</v>
      </c>
      <c r="H1425" s="22" t="s">
        <v>111</v>
      </c>
      <c r="I1425" s="42"/>
      <c r="J1425" s="42"/>
      <c r="K1425" s="22" t="s">
        <v>111</v>
      </c>
      <c r="L1425" s="42"/>
      <c r="M1425" s="42"/>
    </row>
    <row r="1426" spans="1:13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8158</v>
      </c>
      <c r="G1426" s="3" t="s">
        <v>3844</v>
      </c>
      <c r="H1426" s="22" t="s">
        <v>111</v>
      </c>
      <c r="I1426" s="42"/>
      <c r="J1426" s="42"/>
      <c r="K1426" s="22" t="s">
        <v>111</v>
      </c>
      <c r="L1426" s="42"/>
      <c r="M1426" s="42"/>
    </row>
    <row r="1427" spans="1:13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27530</v>
      </c>
      <c r="G1427" s="3" t="s">
        <v>3847</v>
      </c>
      <c r="H1427" s="22" t="s">
        <v>111</v>
      </c>
      <c r="I1427" s="42"/>
      <c r="J1427" s="42"/>
      <c r="K1427" s="22" t="s">
        <v>111</v>
      </c>
      <c r="L1427" s="42"/>
      <c r="M1427" s="42"/>
    </row>
    <row r="1428" spans="1:13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27531</v>
      </c>
      <c r="G1428" s="3" t="s">
        <v>3850</v>
      </c>
      <c r="H1428" s="22" t="s">
        <v>111</v>
      </c>
      <c r="I1428" s="42"/>
      <c r="J1428" s="42"/>
      <c r="K1428" s="22" t="s">
        <v>111</v>
      </c>
      <c r="L1428" s="42"/>
      <c r="M1428" s="42"/>
    </row>
    <row r="1429" spans="1:13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27532</v>
      </c>
      <c r="G1429" s="3" t="s">
        <v>3853</v>
      </c>
      <c r="H1429" s="22" t="s">
        <v>35342</v>
      </c>
      <c r="I1429" s="22" t="s">
        <v>35342</v>
      </c>
      <c r="J1429" s="22" t="s">
        <v>35342</v>
      </c>
      <c r="K1429" s="22" t="s">
        <v>35342</v>
      </c>
      <c r="L1429" s="22" t="s">
        <v>35342</v>
      </c>
      <c r="M1429" s="22" t="s">
        <v>35342</v>
      </c>
    </row>
    <row r="1430" spans="1:13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26857</v>
      </c>
      <c r="G1430" s="3" t="s">
        <v>3854</v>
      </c>
      <c r="H1430" s="22" t="s">
        <v>35342</v>
      </c>
      <c r="I1430" s="22" t="s">
        <v>35342</v>
      </c>
      <c r="J1430" s="22" t="s">
        <v>35342</v>
      </c>
      <c r="K1430" s="22" t="s">
        <v>35342</v>
      </c>
      <c r="L1430" s="22" t="s">
        <v>35342</v>
      </c>
      <c r="M1430" s="22" t="s">
        <v>35342</v>
      </c>
    </row>
    <row r="1431" spans="1:13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27533</v>
      </c>
      <c r="G1431" s="3" t="s">
        <v>3856</v>
      </c>
      <c r="H1431" s="22" t="s">
        <v>35342</v>
      </c>
      <c r="I1431" s="22" t="s">
        <v>35342</v>
      </c>
      <c r="J1431" s="22" t="s">
        <v>35342</v>
      </c>
      <c r="K1431" s="22" t="s">
        <v>35342</v>
      </c>
      <c r="L1431" s="22" t="s">
        <v>35342</v>
      </c>
      <c r="M1431" s="22" t="s">
        <v>35342</v>
      </c>
    </row>
    <row r="1432" spans="1:13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27534</v>
      </c>
      <c r="G1432" s="3" t="s">
        <v>3858</v>
      </c>
      <c r="H1432" s="22" t="s">
        <v>111</v>
      </c>
      <c r="I1432" s="42"/>
      <c r="J1432" s="42"/>
      <c r="K1432" s="22" t="s">
        <v>111</v>
      </c>
      <c r="L1432" s="42"/>
      <c r="M1432" s="42"/>
    </row>
    <row r="1433" spans="1:13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8159</v>
      </c>
      <c r="G1433" s="3" t="s">
        <v>3861</v>
      </c>
      <c r="H1433" s="22" t="s">
        <v>111</v>
      </c>
      <c r="I1433" s="42"/>
      <c r="J1433" s="42"/>
      <c r="K1433" s="22" t="s">
        <v>118</v>
      </c>
      <c r="L1433" s="42" t="s">
        <v>27535</v>
      </c>
      <c r="M1433" s="42" t="s">
        <v>26332</v>
      </c>
    </row>
    <row r="1434" spans="1:13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27536</v>
      </c>
      <c r="G1434" s="3" t="s">
        <v>3864</v>
      </c>
      <c r="H1434" s="22" t="s">
        <v>111</v>
      </c>
      <c r="I1434" s="42"/>
      <c r="J1434" s="42"/>
      <c r="K1434" s="22" t="s">
        <v>111</v>
      </c>
      <c r="L1434" s="42"/>
      <c r="M1434" s="42"/>
    </row>
    <row r="1435" spans="1:13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8160</v>
      </c>
      <c r="G1435" s="3" t="s">
        <v>3867</v>
      </c>
      <c r="H1435" s="22" t="s">
        <v>111</v>
      </c>
      <c r="I1435" s="42"/>
      <c r="J1435" s="42"/>
      <c r="K1435" s="22" t="s">
        <v>111</v>
      </c>
      <c r="L1435" s="42"/>
      <c r="M1435" s="42"/>
    </row>
    <row r="1436" spans="1:13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27537</v>
      </c>
      <c r="G1436" s="3" t="s">
        <v>3870</v>
      </c>
      <c r="H1436" s="22" t="s">
        <v>35342</v>
      </c>
      <c r="I1436" s="22" t="s">
        <v>35342</v>
      </c>
      <c r="J1436" s="22" t="s">
        <v>35342</v>
      </c>
      <c r="K1436" s="22" t="s">
        <v>35342</v>
      </c>
      <c r="L1436" s="22" t="s">
        <v>35342</v>
      </c>
      <c r="M1436" s="22" t="s">
        <v>35342</v>
      </c>
    </row>
    <row r="1437" spans="1:13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8162</v>
      </c>
      <c r="G1437" s="3" t="s">
        <v>3872</v>
      </c>
      <c r="H1437" s="22" t="s">
        <v>111</v>
      </c>
      <c r="I1437" s="42"/>
      <c r="J1437" s="42"/>
      <c r="K1437" s="22" t="s">
        <v>111</v>
      </c>
      <c r="L1437" s="42"/>
      <c r="M1437" s="42"/>
    </row>
    <row r="1438" spans="1:13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27538</v>
      </c>
      <c r="G1438" s="3" t="s">
        <v>3875</v>
      </c>
      <c r="H1438" s="22" t="s">
        <v>35342</v>
      </c>
      <c r="I1438" s="22" t="s">
        <v>35342</v>
      </c>
      <c r="J1438" s="22" t="s">
        <v>35342</v>
      </c>
      <c r="K1438" s="22" t="s">
        <v>35342</v>
      </c>
      <c r="L1438" s="22" t="s">
        <v>35342</v>
      </c>
      <c r="M1438" s="22" t="s">
        <v>35342</v>
      </c>
    </row>
    <row r="1439" spans="1:13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27539</v>
      </c>
      <c r="G1439" s="3" t="s">
        <v>3877</v>
      </c>
      <c r="H1439" s="22" t="s">
        <v>35342</v>
      </c>
      <c r="I1439" s="22" t="s">
        <v>35342</v>
      </c>
      <c r="J1439" s="22" t="s">
        <v>35342</v>
      </c>
      <c r="K1439" s="22" t="s">
        <v>35342</v>
      </c>
      <c r="L1439" s="22" t="s">
        <v>35342</v>
      </c>
      <c r="M1439" s="22" t="s">
        <v>35342</v>
      </c>
    </row>
    <row r="1440" spans="1:13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27540</v>
      </c>
      <c r="G1440" s="3" t="s">
        <v>3879</v>
      </c>
      <c r="H1440" s="22" t="s">
        <v>35342</v>
      </c>
      <c r="I1440" s="22" t="s">
        <v>35342</v>
      </c>
      <c r="J1440" s="22" t="s">
        <v>35342</v>
      </c>
      <c r="K1440" s="22" t="s">
        <v>35342</v>
      </c>
      <c r="L1440" s="22" t="s">
        <v>35342</v>
      </c>
      <c r="M1440" s="22" t="s">
        <v>35342</v>
      </c>
    </row>
    <row r="1441" spans="1:13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27541</v>
      </c>
      <c r="G1441" s="3" t="s">
        <v>3881</v>
      </c>
      <c r="H1441" s="22" t="s">
        <v>111</v>
      </c>
      <c r="I1441" s="42"/>
      <c r="J1441" s="42"/>
      <c r="K1441" s="22" t="s">
        <v>111</v>
      </c>
      <c r="L1441" s="42"/>
      <c r="M1441" s="42"/>
    </row>
    <row r="1442" spans="1:13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27542</v>
      </c>
      <c r="G1442" s="3" t="s">
        <v>3884</v>
      </c>
      <c r="H1442" s="22" t="s">
        <v>111</v>
      </c>
      <c r="I1442" s="42"/>
      <c r="J1442" s="42"/>
      <c r="K1442" s="22" t="s">
        <v>111</v>
      </c>
      <c r="L1442" s="42"/>
      <c r="M1442" s="42"/>
    </row>
    <row r="1443" spans="1:13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27543</v>
      </c>
      <c r="G1443" s="3" t="s">
        <v>3887</v>
      </c>
      <c r="H1443" s="22" t="s">
        <v>111</v>
      </c>
      <c r="I1443" s="42"/>
      <c r="J1443" s="42"/>
      <c r="K1443" s="22" t="s">
        <v>111</v>
      </c>
      <c r="L1443" s="42"/>
      <c r="M1443" s="42"/>
    </row>
    <row r="1444" spans="1:13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8163</v>
      </c>
      <c r="G1444" s="3" t="s">
        <v>3890</v>
      </c>
      <c r="H1444" s="22" t="s">
        <v>111</v>
      </c>
      <c r="I1444" s="42"/>
      <c r="J1444" s="42"/>
      <c r="K1444" s="22" t="s">
        <v>111</v>
      </c>
      <c r="L1444" s="42"/>
      <c r="M1444" s="42"/>
    </row>
    <row r="1445" spans="1:13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6174</v>
      </c>
      <c r="G1445" s="3" t="s">
        <v>3893</v>
      </c>
      <c r="H1445" s="22" t="s">
        <v>111</v>
      </c>
      <c r="I1445" s="42"/>
      <c r="J1445" s="42"/>
      <c r="K1445" s="22" t="s">
        <v>111</v>
      </c>
      <c r="L1445" s="42"/>
      <c r="M1445" s="42"/>
    </row>
    <row r="1446" spans="1:13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27544</v>
      </c>
      <c r="G1446" s="3" t="s">
        <v>3896</v>
      </c>
      <c r="H1446" s="22" t="s">
        <v>118</v>
      </c>
      <c r="I1446" s="42" t="s">
        <v>27067</v>
      </c>
      <c r="J1446" s="42" t="s">
        <v>26332</v>
      </c>
      <c r="K1446" s="22" t="s">
        <v>111</v>
      </c>
      <c r="L1446" s="52"/>
      <c r="M1446" s="42"/>
    </row>
    <row r="1447" spans="1:13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8164</v>
      </c>
      <c r="G1447" s="3" t="s">
        <v>3899</v>
      </c>
      <c r="H1447" s="22" t="s">
        <v>111</v>
      </c>
      <c r="I1447" s="42"/>
      <c r="J1447" s="42"/>
      <c r="K1447" s="22" t="s">
        <v>111</v>
      </c>
      <c r="L1447" s="42"/>
      <c r="M1447" s="42"/>
    </row>
    <row r="1448" spans="1:13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8166</v>
      </c>
      <c r="G1448" s="3" t="s">
        <v>3902</v>
      </c>
      <c r="H1448" s="22" t="s">
        <v>111</v>
      </c>
      <c r="I1448" s="42"/>
      <c r="J1448" s="42"/>
      <c r="K1448" s="22" t="s">
        <v>111</v>
      </c>
      <c r="L1448" s="42"/>
      <c r="M1448" s="42"/>
    </row>
    <row r="1449" spans="1:13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27545</v>
      </c>
      <c r="G1449" s="3" t="s">
        <v>3905</v>
      </c>
      <c r="H1449" s="22" t="s">
        <v>111</v>
      </c>
      <c r="I1449" s="42"/>
      <c r="J1449" s="42"/>
      <c r="K1449" s="22" t="s">
        <v>111</v>
      </c>
      <c r="L1449" s="42"/>
      <c r="M1449" s="42"/>
    </row>
    <row r="1450" spans="1:13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8167</v>
      </c>
      <c r="G1450" s="3" t="s">
        <v>3908</v>
      </c>
      <c r="H1450" s="22" t="s">
        <v>111</v>
      </c>
      <c r="I1450" s="42"/>
      <c r="J1450" s="42"/>
      <c r="K1450" s="22" t="s">
        <v>111</v>
      </c>
      <c r="L1450" s="42"/>
      <c r="M1450" s="42"/>
    </row>
    <row r="1451" spans="1:13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6175</v>
      </c>
      <c r="G1451" s="3" t="s">
        <v>3911</v>
      </c>
      <c r="H1451" s="22" t="s">
        <v>111</v>
      </c>
      <c r="I1451" s="42"/>
      <c r="J1451" s="42"/>
      <c r="K1451" s="22" t="s">
        <v>111</v>
      </c>
      <c r="L1451" s="42"/>
      <c r="M1451" s="42"/>
    </row>
    <row r="1452" spans="1:13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27546</v>
      </c>
      <c r="G1452" s="3" t="s">
        <v>3914</v>
      </c>
      <c r="H1452" s="22" t="s">
        <v>35342</v>
      </c>
      <c r="I1452" s="22" t="s">
        <v>35342</v>
      </c>
      <c r="J1452" s="22" t="s">
        <v>35342</v>
      </c>
      <c r="K1452" s="22" t="s">
        <v>35342</v>
      </c>
      <c r="L1452" s="22" t="s">
        <v>35342</v>
      </c>
      <c r="M1452" s="22" t="s">
        <v>35342</v>
      </c>
    </row>
    <row r="1453" spans="1:13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6177</v>
      </c>
      <c r="G1453" s="3" t="s">
        <v>3916</v>
      </c>
      <c r="H1453" s="22" t="s">
        <v>111</v>
      </c>
      <c r="I1453" s="42"/>
      <c r="J1453" s="42"/>
      <c r="K1453" s="22" t="s">
        <v>111</v>
      </c>
      <c r="L1453" s="42"/>
      <c r="M1453" s="42"/>
    </row>
    <row r="1454" spans="1:13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27547</v>
      </c>
      <c r="G1454" s="3" t="s">
        <v>3918</v>
      </c>
      <c r="H1454" s="22" t="s">
        <v>111</v>
      </c>
      <c r="I1454" s="42"/>
      <c r="J1454" s="42"/>
      <c r="K1454" s="22" t="s">
        <v>118</v>
      </c>
      <c r="L1454" s="42" t="s">
        <v>26376</v>
      </c>
      <c r="M1454" s="42" t="s">
        <v>26341</v>
      </c>
    </row>
    <row r="1455" spans="1:13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27548</v>
      </c>
      <c r="G1455" s="3" t="s">
        <v>3921</v>
      </c>
      <c r="H1455" s="22" t="s">
        <v>111</v>
      </c>
      <c r="I1455" s="42"/>
      <c r="J1455" s="42"/>
      <c r="K1455" s="22" t="s">
        <v>111</v>
      </c>
      <c r="L1455" s="42"/>
      <c r="M1455" s="42"/>
    </row>
    <row r="1456" spans="1:13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9434</v>
      </c>
      <c r="G1456" s="3" t="s">
        <v>3924</v>
      </c>
      <c r="H1456" s="22" t="s">
        <v>111</v>
      </c>
      <c r="I1456" s="42"/>
      <c r="J1456" s="42"/>
      <c r="K1456" s="22" t="s">
        <v>111</v>
      </c>
      <c r="L1456" s="42"/>
      <c r="M1456" s="42"/>
    </row>
    <row r="1457" spans="1:13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27549</v>
      </c>
      <c r="G1457" s="3" t="s">
        <v>3927</v>
      </c>
      <c r="H1457" s="22" t="s">
        <v>111</v>
      </c>
      <c r="I1457" s="42"/>
      <c r="J1457" s="42"/>
      <c r="K1457" s="22" t="s">
        <v>111</v>
      </c>
      <c r="L1457" s="42"/>
      <c r="M1457" s="42"/>
    </row>
    <row r="1458" spans="1:13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27550</v>
      </c>
      <c r="G1458" s="3" t="s">
        <v>3930</v>
      </c>
      <c r="H1458" s="22" t="s">
        <v>35342</v>
      </c>
      <c r="I1458" s="22" t="s">
        <v>35342</v>
      </c>
      <c r="J1458" s="22" t="s">
        <v>35342</v>
      </c>
      <c r="K1458" s="22" t="s">
        <v>35342</v>
      </c>
      <c r="L1458" s="22" t="s">
        <v>35342</v>
      </c>
      <c r="M1458" s="22" t="s">
        <v>35342</v>
      </c>
    </row>
    <row r="1459" spans="1:13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27551</v>
      </c>
      <c r="G1459" s="3" t="s">
        <v>3932</v>
      </c>
      <c r="H1459" s="22" t="s">
        <v>111</v>
      </c>
      <c r="I1459" s="42"/>
      <c r="J1459" s="42"/>
      <c r="K1459" s="22" t="s">
        <v>111</v>
      </c>
      <c r="L1459" s="42"/>
      <c r="M1459" s="42"/>
    </row>
    <row r="1460" spans="1:13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27552</v>
      </c>
      <c r="G1460" s="3" t="s">
        <v>3935</v>
      </c>
      <c r="H1460" s="22" t="s">
        <v>118</v>
      </c>
      <c r="I1460" s="42" t="s">
        <v>27553</v>
      </c>
      <c r="J1460" s="42" t="s">
        <v>26341</v>
      </c>
      <c r="K1460" s="22" t="s">
        <v>111</v>
      </c>
      <c r="L1460" s="42"/>
      <c r="M1460" s="42"/>
    </row>
    <row r="1461" spans="1:13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27554</v>
      </c>
      <c r="G1461" s="3" t="s">
        <v>3938</v>
      </c>
      <c r="H1461" s="22" t="s">
        <v>111</v>
      </c>
      <c r="I1461" s="42"/>
      <c r="J1461" s="42"/>
      <c r="K1461" s="22" t="s">
        <v>111</v>
      </c>
      <c r="L1461" s="42"/>
      <c r="M1461" s="42"/>
    </row>
    <row r="1462" spans="1:13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27555</v>
      </c>
      <c r="G1462" s="3" t="s">
        <v>3941</v>
      </c>
      <c r="H1462" s="22" t="s">
        <v>111</v>
      </c>
      <c r="I1462" s="42"/>
      <c r="J1462" s="42"/>
      <c r="K1462" s="22" t="s">
        <v>111</v>
      </c>
      <c r="L1462" s="42"/>
      <c r="M1462" s="42"/>
    </row>
    <row r="1463" spans="1:13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8169</v>
      </c>
      <c r="G1463" s="3" t="s">
        <v>3944</v>
      </c>
      <c r="H1463" s="22" t="s">
        <v>111</v>
      </c>
      <c r="I1463" s="42"/>
      <c r="J1463" s="42"/>
      <c r="K1463" s="22" t="s">
        <v>111</v>
      </c>
      <c r="L1463" s="42"/>
      <c r="M1463" s="42"/>
    </row>
    <row r="1464" spans="1:13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27556</v>
      </c>
      <c r="G1464" s="3" t="s">
        <v>3947</v>
      </c>
      <c r="H1464" s="22" t="s">
        <v>35342</v>
      </c>
      <c r="I1464" s="22" t="s">
        <v>35342</v>
      </c>
      <c r="J1464" s="22" t="s">
        <v>35342</v>
      </c>
      <c r="K1464" s="22" t="s">
        <v>35342</v>
      </c>
      <c r="L1464" s="22" t="s">
        <v>35342</v>
      </c>
      <c r="M1464" s="22" t="s">
        <v>35342</v>
      </c>
    </row>
    <row r="1465" spans="1:13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27557</v>
      </c>
      <c r="G1465" s="3" t="s">
        <v>3949</v>
      </c>
      <c r="H1465" s="22" t="s">
        <v>35342</v>
      </c>
      <c r="I1465" s="22" t="s">
        <v>35342</v>
      </c>
      <c r="J1465" s="22" t="s">
        <v>35342</v>
      </c>
      <c r="K1465" s="22" t="s">
        <v>35342</v>
      </c>
      <c r="L1465" s="22" t="s">
        <v>35342</v>
      </c>
      <c r="M1465" s="22" t="s">
        <v>35342</v>
      </c>
    </row>
    <row r="1466" spans="1:13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27558</v>
      </c>
      <c r="G1466" s="3" t="s">
        <v>3951</v>
      </c>
      <c r="H1466" s="22" t="s">
        <v>35342</v>
      </c>
      <c r="I1466" s="22" t="s">
        <v>35342</v>
      </c>
      <c r="J1466" s="22" t="s">
        <v>35342</v>
      </c>
      <c r="K1466" s="22" t="s">
        <v>35342</v>
      </c>
      <c r="L1466" s="22" t="s">
        <v>35342</v>
      </c>
      <c r="M1466" s="22" t="s">
        <v>35342</v>
      </c>
    </row>
    <row r="1467" spans="1:13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27559</v>
      </c>
      <c r="G1467" s="3" t="s">
        <v>3953</v>
      </c>
      <c r="H1467" s="22" t="s">
        <v>111</v>
      </c>
      <c r="I1467" s="42"/>
      <c r="J1467" s="42"/>
      <c r="K1467" s="22" t="s">
        <v>111</v>
      </c>
      <c r="L1467" s="42"/>
      <c r="M1467" s="42"/>
    </row>
    <row r="1468" spans="1:13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27560</v>
      </c>
      <c r="G1468" s="3" t="s">
        <v>3956</v>
      </c>
      <c r="H1468" s="22" t="s">
        <v>35342</v>
      </c>
      <c r="I1468" s="22" t="s">
        <v>35342</v>
      </c>
      <c r="J1468" s="22" t="s">
        <v>35342</v>
      </c>
      <c r="K1468" s="22" t="s">
        <v>35342</v>
      </c>
      <c r="L1468" s="22" t="s">
        <v>35342</v>
      </c>
      <c r="M1468" s="22" t="s">
        <v>35342</v>
      </c>
    </row>
    <row r="1469" spans="1:13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8170</v>
      </c>
      <c r="G1469" s="3" t="s">
        <v>3958</v>
      </c>
      <c r="H1469" s="22" t="s">
        <v>111</v>
      </c>
      <c r="I1469" s="42"/>
      <c r="J1469" s="42"/>
      <c r="K1469" s="22" t="s">
        <v>111</v>
      </c>
      <c r="L1469" s="42"/>
      <c r="M1469" s="42"/>
    </row>
    <row r="1470" spans="1:13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27561</v>
      </c>
      <c r="G1470" s="3" t="s">
        <v>3961</v>
      </c>
      <c r="H1470" s="22" t="s">
        <v>35342</v>
      </c>
      <c r="I1470" s="22" t="s">
        <v>35342</v>
      </c>
      <c r="J1470" s="22" t="s">
        <v>35342</v>
      </c>
      <c r="K1470" s="22" t="s">
        <v>35342</v>
      </c>
      <c r="L1470" s="22" t="s">
        <v>35342</v>
      </c>
      <c r="M1470" s="22" t="s">
        <v>35342</v>
      </c>
    </row>
    <row r="1471" spans="1:13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8171</v>
      </c>
      <c r="G1471" s="3" t="s">
        <v>3963</v>
      </c>
      <c r="H1471" s="22" t="s">
        <v>111</v>
      </c>
      <c r="I1471" s="42"/>
      <c r="J1471" s="42"/>
      <c r="K1471" s="22" t="s">
        <v>111</v>
      </c>
      <c r="L1471" s="42"/>
      <c r="M1471" s="42"/>
    </row>
    <row r="1472" spans="1:13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27562</v>
      </c>
      <c r="G1472" s="3" t="s">
        <v>3965</v>
      </c>
      <c r="H1472" s="22" t="s">
        <v>111</v>
      </c>
      <c r="I1472" s="42"/>
      <c r="J1472" s="42"/>
      <c r="K1472" s="22" t="s">
        <v>111</v>
      </c>
      <c r="L1472" s="42"/>
      <c r="M1472" s="42"/>
    </row>
    <row r="1473" spans="1:13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27563</v>
      </c>
      <c r="G1473" s="3" t="s">
        <v>3968</v>
      </c>
      <c r="H1473" s="22" t="s">
        <v>35342</v>
      </c>
      <c r="I1473" s="22" t="s">
        <v>35342</v>
      </c>
      <c r="J1473" s="22" t="s">
        <v>35342</v>
      </c>
      <c r="K1473" s="22" t="s">
        <v>35342</v>
      </c>
      <c r="L1473" s="22" t="s">
        <v>35342</v>
      </c>
      <c r="M1473" s="22" t="s">
        <v>35342</v>
      </c>
    </row>
    <row r="1474" spans="1:13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27564</v>
      </c>
      <c r="G1474" s="3" t="s">
        <v>3970</v>
      </c>
      <c r="H1474" s="22" t="s">
        <v>111</v>
      </c>
      <c r="I1474" s="42"/>
      <c r="J1474" s="42"/>
      <c r="K1474" s="22" t="s">
        <v>111</v>
      </c>
      <c r="L1474" s="42"/>
      <c r="M1474" s="42"/>
    </row>
    <row r="1475" spans="1:13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27565</v>
      </c>
      <c r="G1475" s="3" t="s">
        <v>3973</v>
      </c>
      <c r="H1475" s="22" t="s">
        <v>111</v>
      </c>
      <c r="I1475" s="42"/>
      <c r="J1475" s="42"/>
      <c r="K1475" s="22" t="s">
        <v>111</v>
      </c>
      <c r="L1475" s="42"/>
      <c r="M1475" s="42"/>
    </row>
    <row r="1476" spans="1:13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8172</v>
      </c>
      <c r="G1476" s="3" t="s">
        <v>3975</v>
      </c>
      <c r="H1476" s="22" t="s">
        <v>111</v>
      </c>
      <c r="I1476" s="42"/>
      <c r="J1476" s="42"/>
      <c r="K1476" s="22" t="s">
        <v>111</v>
      </c>
      <c r="L1476" s="42"/>
      <c r="M1476" s="42"/>
    </row>
    <row r="1477" spans="1:13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27566</v>
      </c>
      <c r="G1477" s="3" t="s">
        <v>3978</v>
      </c>
      <c r="H1477" s="22" t="s">
        <v>111</v>
      </c>
      <c r="I1477" s="42"/>
      <c r="J1477" s="42"/>
      <c r="K1477" s="22" t="s">
        <v>111</v>
      </c>
      <c r="L1477" s="42"/>
      <c r="M1477" s="42"/>
    </row>
    <row r="1478" spans="1:13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6179</v>
      </c>
      <c r="G1478" s="3" t="s">
        <v>3981</v>
      </c>
      <c r="H1478" s="22" t="s">
        <v>111</v>
      </c>
      <c r="I1478" s="42"/>
      <c r="J1478" s="42"/>
      <c r="K1478" s="22" t="s">
        <v>111</v>
      </c>
      <c r="L1478" s="42"/>
      <c r="M1478" s="42"/>
    </row>
    <row r="1479" spans="1:13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27567</v>
      </c>
      <c r="G1479" s="3" t="s">
        <v>3984</v>
      </c>
      <c r="H1479" s="22" t="s">
        <v>111</v>
      </c>
      <c r="I1479" s="42"/>
      <c r="J1479" s="42"/>
      <c r="K1479" s="22" t="s">
        <v>111</v>
      </c>
      <c r="L1479" s="42"/>
      <c r="M1479" s="42"/>
    </row>
    <row r="1480" spans="1:13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27568</v>
      </c>
      <c r="G1480" s="3" t="s">
        <v>3987</v>
      </c>
      <c r="H1480" s="22" t="s">
        <v>35342</v>
      </c>
      <c r="I1480" s="22" t="s">
        <v>35342</v>
      </c>
      <c r="J1480" s="22" t="s">
        <v>35342</v>
      </c>
      <c r="K1480" s="22" t="s">
        <v>35342</v>
      </c>
      <c r="L1480" s="22" t="s">
        <v>35342</v>
      </c>
      <c r="M1480" s="22" t="s">
        <v>35342</v>
      </c>
    </row>
    <row r="1481" spans="1:13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27569</v>
      </c>
      <c r="G1481" s="3" t="s">
        <v>3989</v>
      </c>
      <c r="H1481" s="22" t="s">
        <v>35342</v>
      </c>
      <c r="I1481" s="22" t="s">
        <v>35342</v>
      </c>
      <c r="J1481" s="22" t="s">
        <v>35342</v>
      </c>
      <c r="K1481" s="22" t="s">
        <v>35342</v>
      </c>
      <c r="L1481" s="22" t="s">
        <v>35342</v>
      </c>
      <c r="M1481" s="22" t="s">
        <v>35342</v>
      </c>
    </row>
    <row r="1482" spans="1:13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8173</v>
      </c>
      <c r="G1482" s="3" t="s">
        <v>3991</v>
      </c>
      <c r="H1482" s="22" t="s">
        <v>111</v>
      </c>
      <c r="I1482" s="42"/>
      <c r="J1482" s="42"/>
      <c r="K1482" s="22" t="s">
        <v>111</v>
      </c>
      <c r="L1482" s="42"/>
      <c r="M1482" s="42"/>
    </row>
    <row r="1483" spans="1:13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27570</v>
      </c>
      <c r="G1483" s="3" t="s">
        <v>3994</v>
      </c>
      <c r="H1483" s="22" t="s">
        <v>35342</v>
      </c>
      <c r="I1483" s="22" t="s">
        <v>35342</v>
      </c>
      <c r="J1483" s="22" t="s">
        <v>35342</v>
      </c>
      <c r="K1483" s="22" t="s">
        <v>35342</v>
      </c>
      <c r="L1483" s="22" t="s">
        <v>35342</v>
      </c>
      <c r="M1483" s="22" t="s">
        <v>35342</v>
      </c>
    </row>
    <row r="1484" spans="1:13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8174</v>
      </c>
      <c r="G1484" s="3" t="s">
        <v>3996</v>
      </c>
      <c r="H1484" s="22" t="s">
        <v>111</v>
      </c>
      <c r="I1484" s="42"/>
      <c r="J1484" s="42"/>
      <c r="K1484" s="22" t="s">
        <v>111</v>
      </c>
      <c r="L1484" s="42"/>
      <c r="M1484" s="42"/>
    </row>
    <row r="1485" spans="1:13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8175</v>
      </c>
      <c r="G1485" s="3" t="s">
        <v>3998</v>
      </c>
      <c r="H1485" s="22" t="s">
        <v>111</v>
      </c>
      <c r="I1485" s="42"/>
      <c r="J1485" s="42"/>
      <c r="K1485" s="22" t="s">
        <v>111</v>
      </c>
      <c r="L1485" s="42"/>
      <c r="M1485" s="42"/>
    </row>
    <row r="1486" spans="1:13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27571</v>
      </c>
      <c r="G1486" s="3" t="s">
        <v>4001</v>
      </c>
      <c r="H1486" s="22" t="s">
        <v>111</v>
      </c>
      <c r="I1486" s="42"/>
      <c r="J1486" s="42"/>
      <c r="K1486" s="22" t="s">
        <v>111</v>
      </c>
      <c r="L1486" s="42"/>
      <c r="M1486" s="42"/>
    </row>
    <row r="1487" spans="1:13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27572</v>
      </c>
      <c r="G1487" s="3" t="s">
        <v>4004</v>
      </c>
      <c r="H1487" s="22" t="s">
        <v>35342</v>
      </c>
      <c r="I1487" s="22" t="s">
        <v>35342</v>
      </c>
      <c r="J1487" s="22" t="s">
        <v>35342</v>
      </c>
      <c r="K1487" s="22" t="s">
        <v>35342</v>
      </c>
      <c r="L1487" s="22" t="s">
        <v>35342</v>
      </c>
      <c r="M1487" s="22" t="s">
        <v>35342</v>
      </c>
    </row>
    <row r="1488" spans="1:13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6184</v>
      </c>
      <c r="G1488" s="3" t="s">
        <v>4006</v>
      </c>
      <c r="H1488" s="22" t="s">
        <v>111</v>
      </c>
      <c r="I1488" s="42"/>
      <c r="J1488" s="42"/>
      <c r="K1488" s="22" t="s">
        <v>111</v>
      </c>
      <c r="L1488" s="42"/>
      <c r="M1488" s="42"/>
    </row>
    <row r="1489" spans="1:13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27573</v>
      </c>
      <c r="G1489" s="3" t="s">
        <v>4009</v>
      </c>
      <c r="H1489" s="22" t="s">
        <v>35342</v>
      </c>
      <c r="I1489" s="22" t="s">
        <v>35342</v>
      </c>
      <c r="J1489" s="22" t="s">
        <v>35342</v>
      </c>
      <c r="K1489" s="22" t="s">
        <v>35342</v>
      </c>
      <c r="L1489" s="22" t="s">
        <v>35342</v>
      </c>
      <c r="M1489" s="22" t="s">
        <v>35342</v>
      </c>
    </row>
    <row r="1490" spans="1:13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27574</v>
      </c>
      <c r="G1490" s="3" t="s">
        <v>4011</v>
      </c>
      <c r="H1490" s="22" t="s">
        <v>111</v>
      </c>
      <c r="I1490" s="42"/>
      <c r="J1490" s="42"/>
      <c r="K1490" s="22" t="s">
        <v>111</v>
      </c>
      <c r="L1490" s="42"/>
      <c r="M1490" s="42"/>
    </row>
    <row r="1491" spans="1:13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8176</v>
      </c>
      <c r="G1491" s="3" t="s">
        <v>4014</v>
      </c>
      <c r="H1491" s="22" t="s">
        <v>111</v>
      </c>
      <c r="I1491" s="42"/>
      <c r="J1491" s="42"/>
      <c r="K1491" s="22" t="s">
        <v>111</v>
      </c>
      <c r="L1491" s="42"/>
      <c r="M1491" s="42"/>
    </row>
    <row r="1492" spans="1:13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27575</v>
      </c>
      <c r="G1492" s="3" t="s">
        <v>4017</v>
      </c>
      <c r="H1492" s="22" t="s">
        <v>35342</v>
      </c>
      <c r="I1492" s="22" t="s">
        <v>35342</v>
      </c>
      <c r="J1492" s="22" t="s">
        <v>35342</v>
      </c>
      <c r="K1492" s="22" t="s">
        <v>35342</v>
      </c>
      <c r="L1492" s="22" t="s">
        <v>35342</v>
      </c>
      <c r="M1492" s="22" t="s">
        <v>35342</v>
      </c>
    </row>
    <row r="1493" spans="1:13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8177</v>
      </c>
      <c r="G1493" s="3" t="s">
        <v>4019</v>
      </c>
      <c r="H1493" s="22" t="s">
        <v>111</v>
      </c>
      <c r="I1493" s="42"/>
      <c r="J1493" s="42"/>
      <c r="K1493" s="22" t="s">
        <v>111</v>
      </c>
      <c r="L1493" s="42"/>
      <c r="M1493" s="42"/>
    </row>
    <row r="1494" spans="1:13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27576</v>
      </c>
      <c r="G1494" s="3" t="s">
        <v>4022</v>
      </c>
      <c r="H1494" s="22" t="s">
        <v>35342</v>
      </c>
      <c r="I1494" s="22" t="s">
        <v>35342</v>
      </c>
      <c r="J1494" s="22" t="s">
        <v>35342</v>
      </c>
      <c r="K1494" s="22" t="s">
        <v>35342</v>
      </c>
      <c r="L1494" s="22" t="s">
        <v>35342</v>
      </c>
      <c r="M1494" s="22" t="s">
        <v>35342</v>
      </c>
    </row>
    <row r="1495" spans="1:13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27577</v>
      </c>
      <c r="G1495" s="3" t="s">
        <v>4024</v>
      </c>
      <c r="H1495" s="22" t="s">
        <v>111</v>
      </c>
      <c r="I1495" s="42"/>
      <c r="J1495" s="42"/>
      <c r="K1495" s="22" t="s">
        <v>111</v>
      </c>
      <c r="L1495" s="42"/>
      <c r="M1495" s="42"/>
    </row>
    <row r="1496" spans="1:13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27578</v>
      </c>
      <c r="G1496" s="3" t="s">
        <v>4027</v>
      </c>
      <c r="H1496" s="22" t="s">
        <v>111</v>
      </c>
      <c r="I1496" s="42"/>
      <c r="J1496" s="42"/>
      <c r="K1496" s="22" t="s">
        <v>111</v>
      </c>
      <c r="L1496" s="42"/>
      <c r="M1496" s="42"/>
    </row>
    <row r="1497" spans="1:13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27579</v>
      </c>
      <c r="G1497" s="3" t="s">
        <v>4030</v>
      </c>
      <c r="H1497" s="22" t="s">
        <v>35342</v>
      </c>
      <c r="I1497" s="22" t="s">
        <v>35342</v>
      </c>
      <c r="J1497" s="22" t="s">
        <v>35342</v>
      </c>
      <c r="K1497" s="22" t="s">
        <v>35342</v>
      </c>
      <c r="L1497" s="22" t="s">
        <v>35342</v>
      </c>
      <c r="M1497" s="22" t="s">
        <v>35342</v>
      </c>
    </row>
    <row r="1498" spans="1:13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8178</v>
      </c>
      <c r="G1498" s="3" t="s">
        <v>4032</v>
      </c>
      <c r="H1498" s="22" t="s">
        <v>111</v>
      </c>
      <c r="I1498" s="42"/>
      <c r="J1498" s="42"/>
      <c r="K1498" s="22" t="s">
        <v>111</v>
      </c>
      <c r="L1498" s="42"/>
      <c r="M1498" s="42"/>
    </row>
    <row r="1499" spans="1:13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27580</v>
      </c>
      <c r="G1499" s="3" t="s">
        <v>4035</v>
      </c>
      <c r="H1499" s="22" t="s">
        <v>111</v>
      </c>
      <c r="I1499" s="42"/>
      <c r="J1499" s="42"/>
      <c r="K1499" s="22" t="s">
        <v>118</v>
      </c>
      <c r="L1499" s="42" t="s">
        <v>19836</v>
      </c>
      <c r="M1499" s="42" t="s">
        <v>26341</v>
      </c>
    </row>
    <row r="1500" spans="1:13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27581</v>
      </c>
      <c r="G1500" s="3" t="s">
        <v>4038</v>
      </c>
      <c r="H1500" s="22" t="s">
        <v>35342</v>
      </c>
      <c r="I1500" s="22" t="s">
        <v>35342</v>
      </c>
      <c r="J1500" s="22" t="s">
        <v>35342</v>
      </c>
      <c r="K1500" s="22" t="s">
        <v>35342</v>
      </c>
      <c r="L1500" s="22" t="s">
        <v>35342</v>
      </c>
      <c r="M1500" s="22" t="s">
        <v>35342</v>
      </c>
    </row>
    <row r="1501" spans="1:13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27582</v>
      </c>
      <c r="G1501" s="3" t="s">
        <v>4040</v>
      </c>
      <c r="H1501" s="22" t="s">
        <v>111</v>
      </c>
      <c r="I1501" s="42"/>
      <c r="J1501" s="42"/>
      <c r="K1501" s="22" t="s">
        <v>111</v>
      </c>
      <c r="L1501" s="42"/>
      <c r="M1501" s="42"/>
    </row>
    <row r="1502" spans="1:13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7993</v>
      </c>
      <c r="G1502" s="3" t="s">
        <v>4042</v>
      </c>
      <c r="H1502" s="22" t="s">
        <v>111</v>
      </c>
      <c r="I1502" s="42"/>
      <c r="J1502" s="42"/>
      <c r="K1502" s="22" t="s">
        <v>111</v>
      </c>
      <c r="L1502" s="42"/>
      <c r="M1502" s="42"/>
    </row>
    <row r="1503" spans="1:13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8180</v>
      </c>
      <c r="G1503" s="3" t="s">
        <v>4044</v>
      </c>
      <c r="H1503" s="22" t="s">
        <v>111</v>
      </c>
      <c r="I1503" s="52"/>
      <c r="J1503" s="42"/>
      <c r="K1503" s="22" t="s">
        <v>111</v>
      </c>
      <c r="L1503" s="42"/>
      <c r="M1503" s="42"/>
    </row>
    <row r="1504" spans="1:13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27583</v>
      </c>
      <c r="G1504" s="3" t="s">
        <v>4047</v>
      </c>
      <c r="H1504" s="22" t="s">
        <v>35342</v>
      </c>
      <c r="I1504" s="22" t="s">
        <v>35342</v>
      </c>
      <c r="J1504" s="22" t="s">
        <v>35342</v>
      </c>
      <c r="K1504" s="22" t="s">
        <v>35342</v>
      </c>
      <c r="L1504" s="22" t="s">
        <v>35342</v>
      </c>
      <c r="M1504" s="22" t="s">
        <v>35342</v>
      </c>
    </row>
    <row r="1505" spans="1:13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18068</v>
      </c>
      <c r="G1505" s="3" t="s">
        <v>4048</v>
      </c>
      <c r="H1505" s="22" t="s">
        <v>35342</v>
      </c>
      <c r="I1505" s="22" t="s">
        <v>35342</v>
      </c>
      <c r="J1505" s="22" t="s">
        <v>35342</v>
      </c>
      <c r="K1505" s="22" t="s">
        <v>35342</v>
      </c>
      <c r="L1505" s="22" t="s">
        <v>35342</v>
      </c>
      <c r="M1505" s="22" t="s">
        <v>35342</v>
      </c>
    </row>
    <row r="1506" spans="1:13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8181</v>
      </c>
      <c r="G1506" s="3" t="s">
        <v>4050</v>
      </c>
      <c r="H1506" s="22" t="s">
        <v>111</v>
      </c>
      <c r="I1506" s="42"/>
      <c r="J1506" s="42"/>
      <c r="K1506" s="22" t="s">
        <v>111</v>
      </c>
      <c r="L1506" s="42"/>
      <c r="M1506" s="42"/>
    </row>
    <row r="1507" spans="1:13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27584</v>
      </c>
      <c r="G1507" s="3" t="s">
        <v>4053</v>
      </c>
      <c r="H1507" s="22" t="s">
        <v>35342</v>
      </c>
      <c r="I1507" s="22" t="s">
        <v>35342</v>
      </c>
      <c r="J1507" s="22" t="s">
        <v>35342</v>
      </c>
      <c r="K1507" s="22" t="s">
        <v>35342</v>
      </c>
      <c r="L1507" s="22" t="s">
        <v>35342</v>
      </c>
      <c r="M1507" s="22" t="s">
        <v>35342</v>
      </c>
    </row>
    <row r="1508" spans="1:13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8182</v>
      </c>
      <c r="G1508" s="3" t="s">
        <v>4055</v>
      </c>
      <c r="H1508" s="22" t="s">
        <v>111</v>
      </c>
      <c r="I1508" s="42"/>
      <c r="J1508" s="42"/>
      <c r="K1508" s="22" t="s">
        <v>111</v>
      </c>
      <c r="L1508" s="42"/>
      <c r="M1508" s="42"/>
    </row>
    <row r="1509" spans="1:13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27585</v>
      </c>
      <c r="G1509" s="3" t="s">
        <v>4058</v>
      </c>
      <c r="H1509" s="22" t="s">
        <v>111</v>
      </c>
      <c r="I1509" s="42"/>
      <c r="J1509" s="42"/>
      <c r="K1509" s="22" t="s">
        <v>111</v>
      </c>
      <c r="L1509" s="42"/>
      <c r="M1509" s="42"/>
    </row>
    <row r="1510" spans="1:13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8183</v>
      </c>
      <c r="G1510" s="3" t="s">
        <v>4061</v>
      </c>
      <c r="H1510" s="22" t="s">
        <v>111</v>
      </c>
      <c r="I1510" s="42"/>
      <c r="J1510" s="42"/>
      <c r="K1510" s="22" t="s">
        <v>111</v>
      </c>
      <c r="L1510" s="42"/>
      <c r="M1510" s="42"/>
    </row>
    <row r="1511" spans="1:13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5912</v>
      </c>
      <c r="G1511" s="3" t="s">
        <v>4063</v>
      </c>
      <c r="H1511" s="22" t="s">
        <v>111</v>
      </c>
      <c r="I1511" s="42"/>
      <c r="J1511" s="42"/>
      <c r="K1511" s="22" t="s">
        <v>111</v>
      </c>
      <c r="L1511" s="42"/>
      <c r="M1511" s="42"/>
    </row>
    <row r="1512" spans="1:13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27586</v>
      </c>
      <c r="G1512" s="3" t="s">
        <v>4066</v>
      </c>
      <c r="H1512" s="22" t="s">
        <v>35342</v>
      </c>
      <c r="I1512" s="22" t="s">
        <v>35342</v>
      </c>
      <c r="J1512" s="22" t="s">
        <v>35342</v>
      </c>
      <c r="K1512" s="22" t="s">
        <v>35342</v>
      </c>
      <c r="L1512" s="22" t="s">
        <v>35342</v>
      </c>
      <c r="M1512" s="22" t="s">
        <v>35342</v>
      </c>
    </row>
    <row r="1513" spans="1:13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27587</v>
      </c>
      <c r="G1513" s="3" t="s">
        <v>4068</v>
      </c>
      <c r="H1513" s="22" t="s">
        <v>35342</v>
      </c>
      <c r="I1513" s="22" t="s">
        <v>35342</v>
      </c>
      <c r="J1513" s="22" t="s">
        <v>35342</v>
      </c>
      <c r="K1513" s="22" t="s">
        <v>35342</v>
      </c>
      <c r="L1513" s="22" t="s">
        <v>35342</v>
      </c>
      <c r="M1513" s="22" t="s">
        <v>35342</v>
      </c>
    </row>
    <row r="1514" spans="1:13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8184</v>
      </c>
      <c r="G1514" s="3" t="s">
        <v>4070</v>
      </c>
      <c r="H1514" s="22" t="s">
        <v>111</v>
      </c>
      <c r="I1514" s="42"/>
      <c r="J1514" s="42"/>
      <c r="K1514" s="22" t="s">
        <v>111</v>
      </c>
      <c r="L1514" s="42"/>
      <c r="M1514" s="42"/>
    </row>
    <row r="1515" spans="1:13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27588</v>
      </c>
      <c r="G1515" s="3" t="s">
        <v>4072</v>
      </c>
      <c r="H1515" s="22" t="s">
        <v>35342</v>
      </c>
      <c r="I1515" s="22" t="s">
        <v>35342</v>
      </c>
      <c r="J1515" s="22" t="s">
        <v>35342</v>
      </c>
      <c r="K1515" s="22" t="s">
        <v>35342</v>
      </c>
      <c r="L1515" s="22" t="s">
        <v>35342</v>
      </c>
      <c r="M1515" s="22" t="s">
        <v>35342</v>
      </c>
    </row>
    <row r="1516" spans="1:13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27589</v>
      </c>
      <c r="G1516" s="3" t="s">
        <v>4074</v>
      </c>
      <c r="H1516" s="22" t="s">
        <v>111</v>
      </c>
      <c r="I1516" s="42"/>
      <c r="J1516" s="42"/>
      <c r="K1516" s="22" t="s">
        <v>111</v>
      </c>
      <c r="L1516" s="42"/>
      <c r="M1516" s="42"/>
    </row>
    <row r="1517" spans="1:13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27590</v>
      </c>
      <c r="G1517" s="3" t="s">
        <v>4077</v>
      </c>
      <c r="H1517" s="22" t="s">
        <v>35342</v>
      </c>
      <c r="I1517" s="22" t="s">
        <v>35342</v>
      </c>
      <c r="J1517" s="22" t="s">
        <v>35342</v>
      </c>
      <c r="K1517" s="22" t="s">
        <v>35342</v>
      </c>
      <c r="L1517" s="22" t="s">
        <v>35342</v>
      </c>
      <c r="M1517" s="22" t="s">
        <v>35342</v>
      </c>
    </row>
    <row r="1518" spans="1:13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27591</v>
      </c>
      <c r="G1518" s="3" t="s">
        <v>4079</v>
      </c>
      <c r="H1518" s="22" t="s">
        <v>111</v>
      </c>
      <c r="I1518" s="42"/>
      <c r="J1518" s="42"/>
      <c r="K1518" s="22" t="s">
        <v>111</v>
      </c>
      <c r="L1518" s="42"/>
      <c r="M1518" s="42"/>
    </row>
    <row r="1519" spans="1:13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27592</v>
      </c>
      <c r="G1519" s="3" t="s">
        <v>4082</v>
      </c>
      <c r="H1519" s="22" t="s">
        <v>35342</v>
      </c>
      <c r="I1519" s="22" t="s">
        <v>35342</v>
      </c>
      <c r="J1519" s="22" t="s">
        <v>35342</v>
      </c>
      <c r="K1519" s="22" t="s">
        <v>35342</v>
      </c>
      <c r="L1519" s="22" t="s">
        <v>35342</v>
      </c>
      <c r="M1519" s="22" t="s">
        <v>35342</v>
      </c>
    </row>
    <row r="1520" spans="1:13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8186</v>
      </c>
      <c r="G1520" s="3" t="s">
        <v>4084</v>
      </c>
      <c r="H1520" s="22" t="s">
        <v>111</v>
      </c>
      <c r="I1520" s="42"/>
      <c r="J1520" s="42"/>
      <c r="K1520" s="22" t="s">
        <v>111</v>
      </c>
      <c r="L1520" s="42"/>
      <c r="M1520" s="42"/>
    </row>
    <row r="1521" spans="1:13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6185</v>
      </c>
      <c r="G1521" s="3" t="s">
        <v>4088</v>
      </c>
      <c r="H1521" s="22" t="s">
        <v>111</v>
      </c>
      <c r="I1521" s="42"/>
      <c r="J1521" s="42"/>
      <c r="K1521" s="22" t="s">
        <v>111</v>
      </c>
      <c r="L1521" s="42"/>
      <c r="M1521" s="42"/>
    </row>
    <row r="1522" spans="1:13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27593</v>
      </c>
      <c r="G1522" s="3" t="s">
        <v>4091</v>
      </c>
      <c r="H1522" s="22" t="s">
        <v>111</v>
      </c>
      <c r="I1522" s="42"/>
      <c r="J1522" s="42"/>
      <c r="K1522" s="22" t="s">
        <v>111</v>
      </c>
      <c r="L1522" s="42"/>
      <c r="M1522" s="42"/>
    </row>
    <row r="1523" spans="1:13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27594</v>
      </c>
      <c r="G1523" s="3" t="s">
        <v>4094</v>
      </c>
      <c r="H1523" s="22" t="s">
        <v>111</v>
      </c>
      <c r="I1523" s="42"/>
      <c r="J1523" s="42"/>
      <c r="K1523" s="22" t="s">
        <v>118</v>
      </c>
      <c r="L1523" s="42" t="s">
        <v>26407</v>
      </c>
      <c r="M1523" s="42" t="s">
        <v>26341</v>
      </c>
    </row>
    <row r="1524" spans="1:13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8187</v>
      </c>
      <c r="G1524" s="3" t="s">
        <v>4097</v>
      </c>
      <c r="H1524" s="22" t="s">
        <v>111</v>
      </c>
      <c r="I1524" s="42"/>
      <c r="J1524" s="42"/>
      <c r="K1524" s="22" t="s">
        <v>111</v>
      </c>
      <c r="L1524" s="42"/>
      <c r="M1524" s="42"/>
    </row>
    <row r="1525" spans="1:13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27595</v>
      </c>
      <c r="G1525" s="3" t="s">
        <v>4100</v>
      </c>
      <c r="H1525" s="22" t="s">
        <v>111</v>
      </c>
      <c r="I1525" s="42"/>
      <c r="J1525" s="42"/>
      <c r="K1525" s="22" t="s">
        <v>111</v>
      </c>
      <c r="L1525" s="42"/>
      <c r="M1525" s="42"/>
    </row>
    <row r="1526" spans="1:13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8188</v>
      </c>
      <c r="G1526" s="3" t="s">
        <v>4102</v>
      </c>
      <c r="H1526" s="22" t="s">
        <v>111</v>
      </c>
      <c r="I1526" s="42"/>
      <c r="J1526" s="42"/>
      <c r="K1526" s="22" t="s">
        <v>111</v>
      </c>
      <c r="L1526" s="42"/>
      <c r="M1526" s="42"/>
    </row>
    <row r="1527" spans="1:13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9457</v>
      </c>
      <c r="G1527" s="3" t="s">
        <v>4105</v>
      </c>
      <c r="H1527" s="22" t="s">
        <v>111</v>
      </c>
      <c r="I1527" s="42"/>
      <c r="J1527" s="42"/>
      <c r="K1527" s="22" t="s">
        <v>111</v>
      </c>
      <c r="L1527" s="42"/>
      <c r="M1527" s="42"/>
    </row>
    <row r="1528" spans="1:13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8189</v>
      </c>
      <c r="G1528" s="3" t="s">
        <v>4108</v>
      </c>
      <c r="H1528" s="22" t="s">
        <v>111</v>
      </c>
      <c r="I1528" s="42"/>
      <c r="J1528" s="42"/>
      <c r="K1528" s="22" t="s">
        <v>111</v>
      </c>
      <c r="L1528" s="42"/>
      <c r="M1528" s="42"/>
    </row>
    <row r="1529" spans="1:13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27455</v>
      </c>
      <c r="G1529" s="3" t="s">
        <v>4110</v>
      </c>
      <c r="H1529" s="22" t="s">
        <v>111</v>
      </c>
      <c r="I1529" s="42"/>
      <c r="J1529" s="42"/>
      <c r="K1529" s="22" t="s">
        <v>111</v>
      </c>
      <c r="L1529" s="42"/>
      <c r="M1529" s="42"/>
    </row>
    <row r="1530" spans="1:13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27596</v>
      </c>
      <c r="G1530" s="3" t="s">
        <v>4113</v>
      </c>
      <c r="H1530" s="22" t="s">
        <v>111</v>
      </c>
      <c r="I1530" s="42"/>
      <c r="J1530" s="42"/>
      <c r="K1530" s="22" t="s">
        <v>111</v>
      </c>
      <c r="L1530" s="42"/>
      <c r="M1530" s="42"/>
    </row>
    <row r="1531" spans="1:13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6187</v>
      </c>
      <c r="G1531" s="3" t="s">
        <v>4116</v>
      </c>
      <c r="H1531" s="22" t="s">
        <v>111</v>
      </c>
      <c r="I1531" s="52"/>
      <c r="J1531" s="42"/>
      <c r="K1531" s="22" t="s">
        <v>111</v>
      </c>
      <c r="L1531" s="52"/>
      <c r="M1531" s="42"/>
    </row>
    <row r="1532" spans="1:13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27597</v>
      </c>
      <c r="G1532" s="3" t="s">
        <v>4119</v>
      </c>
      <c r="H1532" s="22" t="s">
        <v>111</v>
      </c>
      <c r="I1532" s="42"/>
      <c r="J1532" s="42"/>
      <c r="K1532" s="22" t="s">
        <v>111</v>
      </c>
      <c r="L1532" s="42"/>
      <c r="M1532" s="42"/>
    </row>
    <row r="1533" spans="1:13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8190</v>
      </c>
      <c r="G1533" s="3" t="s">
        <v>4122</v>
      </c>
      <c r="H1533" s="22" t="s">
        <v>111</v>
      </c>
      <c r="I1533" s="42"/>
      <c r="J1533" s="42"/>
      <c r="K1533" s="22" t="s">
        <v>111</v>
      </c>
      <c r="L1533" s="42"/>
      <c r="M1533" s="42"/>
    </row>
    <row r="1534" spans="1:13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27598</v>
      </c>
      <c r="G1534" s="3" t="s">
        <v>4125</v>
      </c>
      <c r="H1534" s="22" t="s">
        <v>35342</v>
      </c>
      <c r="I1534" s="22" t="s">
        <v>35342</v>
      </c>
      <c r="J1534" s="22" t="s">
        <v>35342</v>
      </c>
      <c r="K1534" s="22" t="s">
        <v>35342</v>
      </c>
      <c r="L1534" s="22" t="s">
        <v>35342</v>
      </c>
      <c r="M1534" s="22" t="s">
        <v>35342</v>
      </c>
    </row>
    <row r="1535" spans="1:13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27599</v>
      </c>
      <c r="G1535" s="3" t="s">
        <v>4127</v>
      </c>
      <c r="H1535" s="22" t="s">
        <v>111</v>
      </c>
      <c r="I1535" s="42"/>
      <c r="J1535" s="42"/>
      <c r="K1535" s="22" t="s">
        <v>111</v>
      </c>
      <c r="L1535" s="42"/>
      <c r="M1535" s="42"/>
    </row>
    <row r="1536" spans="1:13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27600</v>
      </c>
      <c r="G1536" s="3" t="s">
        <v>4131</v>
      </c>
      <c r="H1536" s="22" t="s">
        <v>35342</v>
      </c>
      <c r="I1536" s="22" t="s">
        <v>35342</v>
      </c>
      <c r="J1536" s="22" t="s">
        <v>35342</v>
      </c>
      <c r="K1536" s="22" t="s">
        <v>35342</v>
      </c>
      <c r="L1536" s="22" t="s">
        <v>35342</v>
      </c>
      <c r="M1536" s="22" t="s">
        <v>35342</v>
      </c>
    </row>
    <row r="1537" spans="1:13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27601</v>
      </c>
      <c r="G1537" s="3" t="s">
        <v>4133</v>
      </c>
      <c r="H1537" s="22" t="s">
        <v>35342</v>
      </c>
      <c r="I1537" s="22" t="s">
        <v>35342</v>
      </c>
      <c r="J1537" s="22" t="s">
        <v>35342</v>
      </c>
      <c r="K1537" s="22" t="s">
        <v>35342</v>
      </c>
      <c r="L1537" s="22" t="s">
        <v>35342</v>
      </c>
      <c r="M1537" s="22" t="s">
        <v>35342</v>
      </c>
    </row>
    <row r="1538" spans="1:13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27602</v>
      </c>
      <c r="G1538" s="3" t="s">
        <v>4135</v>
      </c>
      <c r="H1538" s="22" t="s">
        <v>111</v>
      </c>
      <c r="I1538" s="42"/>
      <c r="J1538" s="42"/>
      <c r="K1538" s="22" t="s">
        <v>111</v>
      </c>
      <c r="L1538" s="42"/>
      <c r="M1538" s="42"/>
    </row>
    <row r="1539" spans="1:13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27603</v>
      </c>
      <c r="G1539" s="3" t="s">
        <v>4138</v>
      </c>
      <c r="H1539" s="22" t="s">
        <v>111</v>
      </c>
      <c r="I1539" s="42"/>
      <c r="J1539" s="42"/>
      <c r="K1539" s="22" t="s">
        <v>111</v>
      </c>
      <c r="L1539" s="42"/>
      <c r="M1539" s="42"/>
    </row>
    <row r="1540" spans="1:13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27604</v>
      </c>
      <c r="G1540" s="3" t="s">
        <v>4141</v>
      </c>
      <c r="H1540" s="22" t="s">
        <v>35342</v>
      </c>
      <c r="I1540" s="22" t="s">
        <v>35342</v>
      </c>
      <c r="J1540" s="22" t="s">
        <v>35342</v>
      </c>
      <c r="K1540" s="22" t="s">
        <v>35342</v>
      </c>
      <c r="L1540" s="22" t="s">
        <v>35342</v>
      </c>
      <c r="M1540" s="22" t="s">
        <v>35342</v>
      </c>
    </row>
    <row r="1541" spans="1:13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9462</v>
      </c>
      <c r="G1541" s="3" t="s">
        <v>4143</v>
      </c>
      <c r="H1541" s="22" t="s">
        <v>111</v>
      </c>
      <c r="I1541" s="42"/>
      <c r="J1541" s="42"/>
      <c r="K1541" s="22" t="s">
        <v>111</v>
      </c>
      <c r="L1541" s="42"/>
      <c r="M1541" s="42"/>
    </row>
    <row r="1542" spans="1:13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8191</v>
      </c>
      <c r="G1542" s="3" t="s">
        <v>4146</v>
      </c>
      <c r="H1542" s="22" t="s">
        <v>111</v>
      </c>
      <c r="I1542" s="42"/>
      <c r="J1542" s="42"/>
      <c r="K1542" s="22" t="s">
        <v>111</v>
      </c>
      <c r="L1542" s="42"/>
      <c r="M1542" s="42"/>
    </row>
    <row r="1543" spans="1:13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27605</v>
      </c>
      <c r="G1543" s="3" t="s">
        <v>4149</v>
      </c>
      <c r="H1543" s="22" t="s">
        <v>111</v>
      </c>
      <c r="I1543" s="42"/>
      <c r="J1543" s="42"/>
      <c r="K1543" s="22" t="s">
        <v>111</v>
      </c>
      <c r="L1543" s="42"/>
      <c r="M1543" s="42"/>
    </row>
    <row r="1544" spans="1:13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27606</v>
      </c>
      <c r="G1544" s="3" t="s">
        <v>4152</v>
      </c>
      <c r="H1544" s="22" t="s">
        <v>35342</v>
      </c>
      <c r="I1544" s="22" t="s">
        <v>35342</v>
      </c>
      <c r="J1544" s="22" t="s">
        <v>35342</v>
      </c>
      <c r="K1544" s="22" t="s">
        <v>35342</v>
      </c>
      <c r="L1544" s="22" t="s">
        <v>35342</v>
      </c>
      <c r="M1544" s="22" t="s">
        <v>35342</v>
      </c>
    </row>
    <row r="1545" spans="1:13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27607</v>
      </c>
      <c r="G1545" s="3" t="s">
        <v>4154</v>
      </c>
      <c r="H1545" s="22" t="s">
        <v>35342</v>
      </c>
      <c r="I1545" s="22" t="s">
        <v>35342</v>
      </c>
      <c r="J1545" s="22" t="s">
        <v>35342</v>
      </c>
      <c r="K1545" s="22" t="s">
        <v>35342</v>
      </c>
      <c r="L1545" s="22" t="s">
        <v>35342</v>
      </c>
      <c r="M1545" s="22" t="s">
        <v>35342</v>
      </c>
    </row>
    <row r="1546" spans="1:13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27608</v>
      </c>
      <c r="G1546" s="3" t="s">
        <v>4156</v>
      </c>
      <c r="H1546" s="22" t="s">
        <v>35342</v>
      </c>
      <c r="I1546" s="22" t="s">
        <v>35342</v>
      </c>
      <c r="J1546" s="22" t="s">
        <v>35342</v>
      </c>
      <c r="K1546" s="22" t="s">
        <v>35342</v>
      </c>
      <c r="L1546" s="22" t="s">
        <v>35342</v>
      </c>
      <c r="M1546" s="22" t="s">
        <v>35342</v>
      </c>
    </row>
    <row r="1547" spans="1:13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27609</v>
      </c>
      <c r="G1547" s="3" t="s">
        <v>4158</v>
      </c>
      <c r="H1547" s="22" t="s">
        <v>111</v>
      </c>
      <c r="I1547" s="42"/>
      <c r="J1547" s="42"/>
      <c r="K1547" s="22" t="s">
        <v>111</v>
      </c>
      <c r="L1547" s="42"/>
      <c r="M1547" s="42"/>
    </row>
    <row r="1548" spans="1:13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27610</v>
      </c>
      <c r="G1548" s="3" t="s">
        <v>4161</v>
      </c>
      <c r="H1548" s="22" t="s">
        <v>35342</v>
      </c>
      <c r="I1548" s="22" t="s">
        <v>35342</v>
      </c>
      <c r="J1548" s="22" t="s">
        <v>35342</v>
      </c>
      <c r="K1548" s="22" t="s">
        <v>35342</v>
      </c>
      <c r="L1548" s="22" t="s">
        <v>35342</v>
      </c>
      <c r="M1548" s="22" t="s">
        <v>35342</v>
      </c>
    </row>
    <row r="1549" spans="1:13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27611</v>
      </c>
      <c r="G1549" s="3" t="s">
        <v>4163</v>
      </c>
      <c r="H1549" s="22" t="s">
        <v>118</v>
      </c>
      <c r="I1549" s="42" t="s">
        <v>26331</v>
      </c>
      <c r="J1549" s="42" t="s">
        <v>26341</v>
      </c>
      <c r="K1549" s="22" t="s">
        <v>111</v>
      </c>
      <c r="L1549" s="42"/>
      <c r="M1549" s="42"/>
    </row>
    <row r="1550" spans="1:13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6188</v>
      </c>
      <c r="G1550" s="3" t="s">
        <v>4166</v>
      </c>
      <c r="H1550" s="22" t="s">
        <v>111</v>
      </c>
      <c r="I1550" s="42"/>
      <c r="J1550" s="42"/>
      <c r="K1550" s="22" t="s">
        <v>111</v>
      </c>
      <c r="L1550" s="42"/>
      <c r="M1550" s="42"/>
    </row>
    <row r="1551" spans="1:13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8192</v>
      </c>
      <c r="G1551" s="3" t="s">
        <v>4169</v>
      </c>
      <c r="H1551" s="22" t="s">
        <v>111</v>
      </c>
      <c r="I1551" s="42"/>
      <c r="J1551" s="42"/>
      <c r="K1551" s="22" t="s">
        <v>111</v>
      </c>
      <c r="L1551" s="42"/>
      <c r="M1551" s="42"/>
    </row>
    <row r="1552" spans="1:13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8193</v>
      </c>
      <c r="G1552" s="3" t="s">
        <v>4172</v>
      </c>
      <c r="H1552" s="22" t="s">
        <v>111</v>
      </c>
      <c r="I1552" s="42"/>
      <c r="J1552" s="42"/>
      <c r="K1552" s="22" t="s">
        <v>111</v>
      </c>
      <c r="L1552" s="42"/>
      <c r="M1552" s="42"/>
    </row>
    <row r="1553" spans="1:13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27612</v>
      </c>
      <c r="G1553" s="3" t="s">
        <v>4175</v>
      </c>
      <c r="H1553" s="22" t="s">
        <v>111</v>
      </c>
      <c r="I1553" s="42"/>
      <c r="J1553" s="42"/>
      <c r="K1553" s="22" t="s">
        <v>111</v>
      </c>
      <c r="L1553" s="42"/>
      <c r="M1553" s="42"/>
    </row>
    <row r="1554" spans="1:13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27613</v>
      </c>
      <c r="G1554" s="3" t="s">
        <v>4178</v>
      </c>
      <c r="H1554" s="22" t="s">
        <v>35342</v>
      </c>
      <c r="I1554" s="22" t="s">
        <v>35342</v>
      </c>
      <c r="J1554" s="22" t="s">
        <v>35342</v>
      </c>
      <c r="K1554" s="22" t="s">
        <v>35342</v>
      </c>
      <c r="L1554" s="22" t="s">
        <v>35342</v>
      </c>
      <c r="M1554" s="22" t="s">
        <v>35342</v>
      </c>
    </row>
    <row r="1555" spans="1:13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27614</v>
      </c>
      <c r="G1555" s="3" t="s">
        <v>4180</v>
      </c>
      <c r="H1555" s="22" t="s">
        <v>35342</v>
      </c>
      <c r="I1555" s="22" t="s">
        <v>35342</v>
      </c>
      <c r="J1555" s="22" t="s">
        <v>35342</v>
      </c>
      <c r="K1555" s="22" t="s">
        <v>35342</v>
      </c>
      <c r="L1555" s="22" t="s">
        <v>35342</v>
      </c>
      <c r="M1555" s="22" t="s">
        <v>35342</v>
      </c>
    </row>
    <row r="1556" spans="1:13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27615</v>
      </c>
      <c r="G1556" s="3" t="s">
        <v>4182</v>
      </c>
      <c r="H1556" s="22" t="s">
        <v>111</v>
      </c>
      <c r="I1556" s="42"/>
      <c r="J1556" s="42"/>
      <c r="K1556" s="22" t="s">
        <v>111</v>
      </c>
      <c r="L1556" s="42"/>
      <c r="M1556" s="42"/>
    </row>
    <row r="1557" spans="1:13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27616</v>
      </c>
      <c r="G1557" s="3" t="s">
        <v>4185</v>
      </c>
      <c r="H1557" s="22" t="s">
        <v>111</v>
      </c>
      <c r="I1557" s="42"/>
      <c r="J1557" s="42"/>
      <c r="K1557" s="22" t="s">
        <v>118</v>
      </c>
      <c r="L1557" s="42" t="s">
        <v>26700</v>
      </c>
      <c r="M1557" s="42" t="s">
        <v>26341</v>
      </c>
    </row>
    <row r="1558" spans="1:13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27617</v>
      </c>
      <c r="G1558" s="3" t="s">
        <v>4190</v>
      </c>
      <c r="H1558" s="22" t="s">
        <v>35342</v>
      </c>
      <c r="I1558" s="22" t="s">
        <v>35342</v>
      </c>
      <c r="J1558" s="22" t="s">
        <v>35342</v>
      </c>
      <c r="K1558" s="22" t="s">
        <v>35342</v>
      </c>
      <c r="L1558" s="22" t="s">
        <v>35342</v>
      </c>
      <c r="M1558" s="22" t="s">
        <v>35342</v>
      </c>
    </row>
    <row r="1559" spans="1:13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27618</v>
      </c>
      <c r="G1559" s="3" t="s">
        <v>4192</v>
      </c>
      <c r="H1559" s="22" t="s">
        <v>35342</v>
      </c>
      <c r="I1559" s="22" t="s">
        <v>35342</v>
      </c>
      <c r="J1559" s="22" t="s">
        <v>35342</v>
      </c>
      <c r="K1559" s="22" t="s">
        <v>35342</v>
      </c>
      <c r="L1559" s="22" t="s">
        <v>35342</v>
      </c>
      <c r="M1559" s="22" t="s">
        <v>35342</v>
      </c>
    </row>
    <row r="1560" spans="1:13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27619</v>
      </c>
      <c r="G1560" s="3" t="s">
        <v>4194</v>
      </c>
      <c r="H1560" s="22" t="s">
        <v>35342</v>
      </c>
      <c r="I1560" s="22" t="s">
        <v>35342</v>
      </c>
      <c r="J1560" s="22" t="s">
        <v>35342</v>
      </c>
      <c r="K1560" s="22" t="s">
        <v>35342</v>
      </c>
      <c r="L1560" s="22" t="s">
        <v>35342</v>
      </c>
      <c r="M1560" s="22" t="s">
        <v>35342</v>
      </c>
    </row>
    <row r="1561" spans="1:13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27620</v>
      </c>
      <c r="G1561" s="3" t="s">
        <v>4196</v>
      </c>
      <c r="H1561" s="22" t="s">
        <v>35342</v>
      </c>
      <c r="I1561" s="22" t="s">
        <v>35342</v>
      </c>
      <c r="J1561" s="22" t="s">
        <v>35342</v>
      </c>
      <c r="K1561" s="22" t="s">
        <v>35342</v>
      </c>
      <c r="L1561" s="22" t="s">
        <v>35342</v>
      </c>
      <c r="M1561" s="22" t="s">
        <v>35342</v>
      </c>
    </row>
    <row r="1562" spans="1:13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27621</v>
      </c>
      <c r="G1562" s="3" t="s">
        <v>4198</v>
      </c>
      <c r="H1562" s="22" t="s">
        <v>35342</v>
      </c>
      <c r="I1562" s="22" t="s">
        <v>35342</v>
      </c>
      <c r="J1562" s="22" t="s">
        <v>35342</v>
      </c>
      <c r="K1562" s="22" t="s">
        <v>35342</v>
      </c>
      <c r="L1562" s="22" t="s">
        <v>35342</v>
      </c>
      <c r="M1562" s="22" t="s">
        <v>35342</v>
      </c>
    </row>
    <row r="1563" spans="1:13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27622</v>
      </c>
      <c r="G1563" s="3" t="s">
        <v>4200</v>
      </c>
      <c r="H1563" s="22" t="s">
        <v>111</v>
      </c>
      <c r="I1563" s="42"/>
      <c r="J1563" s="42"/>
      <c r="K1563" s="22" t="s">
        <v>111</v>
      </c>
      <c r="L1563" s="42"/>
      <c r="M1563" s="42"/>
    </row>
    <row r="1564" spans="1:13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27623</v>
      </c>
      <c r="G1564" s="3" t="s">
        <v>4203</v>
      </c>
      <c r="H1564" s="22" t="s">
        <v>35342</v>
      </c>
      <c r="I1564" s="22" t="s">
        <v>35342</v>
      </c>
      <c r="J1564" s="22" t="s">
        <v>35342</v>
      </c>
      <c r="K1564" s="22" t="s">
        <v>35342</v>
      </c>
      <c r="L1564" s="22" t="s">
        <v>35342</v>
      </c>
      <c r="M1564" s="22" t="s">
        <v>35342</v>
      </c>
    </row>
    <row r="1565" spans="1:13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27624</v>
      </c>
      <c r="G1565" s="3" t="s">
        <v>4205</v>
      </c>
      <c r="H1565" s="22" t="s">
        <v>111</v>
      </c>
      <c r="I1565" s="42"/>
      <c r="J1565" s="42"/>
      <c r="K1565" s="22" t="s">
        <v>111</v>
      </c>
      <c r="L1565" s="42"/>
      <c r="M1565" s="42"/>
    </row>
    <row r="1566" spans="1:13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27625</v>
      </c>
      <c r="G1566" s="3" t="s">
        <v>4208</v>
      </c>
      <c r="H1566" s="22" t="s">
        <v>111</v>
      </c>
      <c r="I1566" s="52"/>
      <c r="J1566" s="42"/>
      <c r="K1566" s="22" t="s">
        <v>118</v>
      </c>
      <c r="L1566" s="42" t="s">
        <v>19836</v>
      </c>
      <c r="M1566" s="42" t="s">
        <v>26341</v>
      </c>
    </row>
    <row r="1567" spans="1:13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27626</v>
      </c>
      <c r="G1567" s="3" t="s">
        <v>4211</v>
      </c>
      <c r="H1567" s="22" t="s">
        <v>35342</v>
      </c>
      <c r="I1567" s="22" t="s">
        <v>35342</v>
      </c>
      <c r="J1567" s="22" t="s">
        <v>35342</v>
      </c>
      <c r="K1567" s="22" t="s">
        <v>35342</v>
      </c>
      <c r="L1567" s="22" t="s">
        <v>35342</v>
      </c>
      <c r="M1567" s="22" t="s">
        <v>35342</v>
      </c>
    </row>
    <row r="1568" spans="1:13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27627</v>
      </c>
      <c r="G1568" s="3" t="s">
        <v>4213</v>
      </c>
      <c r="H1568" s="22" t="s">
        <v>35342</v>
      </c>
      <c r="I1568" s="22" t="s">
        <v>35342</v>
      </c>
      <c r="J1568" s="22" t="s">
        <v>35342</v>
      </c>
      <c r="K1568" s="22" t="s">
        <v>35342</v>
      </c>
      <c r="L1568" s="22" t="s">
        <v>35342</v>
      </c>
      <c r="M1568" s="22" t="s">
        <v>35342</v>
      </c>
    </row>
    <row r="1569" spans="1:13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8194</v>
      </c>
      <c r="G1569" s="3" t="s">
        <v>4214</v>
      </c>
      <c r="H1569" s="22" t="s">
        <v>111</v>
      </c>
      <c r="I1569" s="42"/>
      <c r="J1569" s="42"/>
      <c r="K1569" s="22" t="s">
        <v>111</v>
      </c>
      <c r="L1569" s="42"/>
      <c r="M1569" s="42"/>
    </row>
    <row r="1570" spans="1:13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27628</v>
      </c>
      <c r="G1570" s="3" t="s">
        <v>4217</v>
      </c>
      <c r="H1570" s="22" t="s">
        <v>111</v>
      </c>
      <c r="I1570" s="42"/>
      <c r="J1570" s="42"/>
      <c r="K1570" s="22" t="s">
        <v>111</v>
      </c>
      <c r="L1570" s="42"/>
      <c r="M1570" s="42"/>
    </row>
    <row r="1571" spans="1:13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27629</v>
      </c>
      <c r="G1571" s="3" t="s">
        <v>4220</v>
      </c>
      <c r="H1571" s="22" t="s">
        <v>35342</v>
      </c>
      <c r="I1571" s="22" t="s">
        <v>35342</v>
      </c>
      <c r="J1571" s="22" t="s">
        <v>35342</v>
      </c>
      <c r="K1571" s="22" t="s">
        <v>35342</v>
      </c>
      <c r="L1571" s="22" t="s">
        <v>35342</v>
      </c>
      <c r="M1571" s="22" t="s">
        <v>35342</v>
      </c>
    </row>
    <row r="1572" spans="1:13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27630</v>
      </c>
      <c r="G1572" s="3" t="s">
        <v>4222</v>
      </c>
      <c r="H1572" s="22" t="s">
        <v>35342</v>
      </c>
      <c r="I1572" s="22" t="s">
        <v>35342</v>
      </c>
      <c r="J1572" s="22" t="s">
        <v>35342</v>
      </c>
      <c r="K1572" s="22" t="s">
        <v>35342</v>
      </c>
      <c r="L1572" s="22" t="s">
        <v>35342</v>
      </c>
      <c r="M1572" s="22" t="s">
        <v>35342</v>
      </c>
    </row>
    <row r="1573" spans="1:13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27631</v>
      </c>
      <c r="G1573" s="3" t="s">
        <v>4224</v>
      </c>
      <c r="H1573" s="22" t="s">
        <v>35342</v>
      </c>
      <c r="I1573" s="22" t="s">
        <v>35342</v>
      </c>
      <c r="J1573" s="22" t="s">
        <v>35342</v>
      </c>
      <c r="K1573" s="22" t="s">
        <v>35342</v>
      </c>
      <c r="L1573" s="22" t="s">
        <v>35342</v>
      </c>
      <c r="M1573" s="22" t="s">
        <v>35342</v>
      </c>
    </row>
    <row r="1574" spans="1:13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8195</v>
      </c>
      <c r="G1574" s="3" t="s">
        <v>4225</v>
      </c>
      <c r="H1574" s="22" t="s">
        <v>111</v>
      </c>
      <c r="I1574" s="42"/>
      <c r="J1574" s="42"/>
      <c r="K1574" s="22" t="s">
        <v>111</v>
      </c>
      <c r="L1574" s="42"/>
      <c r="M1574" s="42"/>
    </row>
    <row r="1575" spans="1:13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27632</v>
      </c>
      <c r="G1575" s="3" t="s">
        <v>4228</v>
      </c>
      <c r="H1575" s="22" t="s">
        <v>35342</v>
      </c>
      <c r="I1575" s="22" t="s">
        <v>35342</v>
      </c>
      <c r="J1575" s="22" t="s">
        <v>35342</v>
      </c>
      <c r="K1575" s="22" t="s">
        <v>35342</v>
      </c>
      <c r="L1575" s="22" t="s">
        <v>35342</v>
      </c>
      <c r="M1575" s="22" t="s">
        <v>35342</v>
      </c>
    </row>
    <row r="1576" spans="1:13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27633</v>
      </c>
      <c r="G1576" s="3" t="s">
        <v>4230</v>
      </c>
      <c r="H1576" s="22" t="s">
        <v>35342</v>
      </c>
      <c r="I1576" s="22" t="s">
        <v>35342</v>
      </c>
      <c r="J1576" s="22" t="s">
        <v>35342</v>
      </c>
      <c r="K1576" s="22" t="s">
        <v>35342</v>
      </c>
      <c r="L1576" s="22" t="s">
        <v>35342</v>
      </c>
      <c r="M1576" s="22" t="s">
        <v>35342</v>
      </c>
    </row>
    <row r="1577" spans="1:13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27634</v>
      </c>
      <c r="G1577" s="3" t="s">
        <v>4232</v>
      </c>
      <c r="H1577" s="22" t="s">
        <v>35342</v>
      </c>
      <c r="I1577" s="22" t="s">
        <v>35342</v>
      </c>
      <c r="J1577" s="22" t="s">
        <v>35342</v>
      </c>
      <c r="K1577" s="22" t="s">
        <v>35342</v>
      </c>
      <c r="L1577" s="22" t="s">
        <v>35342</v>
      </c>
      <c r="M1577" s="22" t="s">
        <v>35342</v>
      </c>
    </row>
    <row r="1578" spans="1:13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8196</v>
      </c>
      <c r="G1578" s="3" t="s">
        <v>4234</v>
      </c>
      <c r="H1578" s="22" t="s">
        <v>111</v>
      </c>
      <c r="I1578" s="42"/>
      <c r="J1578" s="42"/>
      <c r="K1578" s="22" t="s">
        <v>111</v>
      </c>
      <c r="L1578" s="42"/>
      <c r="M1578" s="42"/>
    </row>
    <row r="1579" spans="1:13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8198</v>
      </c>
      <c r="G1579" s="3" t="s">
        <v>4237</v>
      </c>
      <c r="H1579" s="22" t="s">
        <v>111</v>
      </c>
      <c r="I1579" s="42"/>
      <c r="J1579" s="42"/>
      <c r="K1579" s="22" t="s">
        <v>111</v>
      </c>
      <c r="L1579" s="42"/>
      <c r="M1579" s="42"/>
    </row>
    <row r="1580" spans="1:13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8200</v>
      </c>
      <c r="G1580" s="3" t="s">
        <v>4240</v>
      </c>
      <c r="H1580" s="22" t="s">
        <v>111</v>
      </c>
      <c r="I1580" s="42"/>
      <c r="J1580" s="42"/>
      <c r="K1580" s="22" t="s">
        <v>111</v>
      </c>
      <c r="L1580" s="42"/>
      <c r="M1580" s="42"/>
    </row>
    <row r="1581" spans="1:13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27635</v>
      </c>
      <c r="G1581" s="3" t="s">
        <v>4243</v>
      </c>
      <c r="H1581" s="22" t="s">
        <v>111</v>
      </c>
      <c r="I1581" s="42"/>
      <c r="J1581" s="42"/>
      <c r="K1581" s="22" t="s">
        <v>111</v>
      </c>
      <c r="L1581" s="42"/>
      <c r="M1581" s="42"/>
    </row>
    <row r="1582" spans="1:13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27636</v>
      </c>
      <c r="G1582" s="3" t="s">
        <v>4246</v>
      </c>
      <c r="H1582" s="22" t="s">
        <v>111</v>
      </c>
      <c r="I1582" s="42"/>
      <c r="J1582" s="42"/>
      <c r="K1582" s="22" t="s">
        <v>111</v>
      </c>
      <c r="L1582" s="42"/>
      <c r="M1582" s="42"/>
    </row>
    <row r="1583" spans="1:13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27637</v>
      </c>
      <c r="G1583" s="3" t="s">
        <v>4249</v>
      </c>
      <c r="H1583" s="22" t="s">
        <v>111</v>
      </c>
      <c r="I1583" s="42"/>
      <c r="J1583" s="42"/>
      <c r="K1583" s="22" t="s">
        <v>111</v>
      </c>
      <c r="L1583" s="42"/>
      <c r="M1583" s="42"/>
    </row>
    <row r="1584" spans="1:13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27638</v>
      </c>
      <c r="G1584" s="3" t="s">
        <v>4252</v>
      </c>
      <c r="H1584" s="22" t="s">
        <v>111</v>
      </c>
      <c r="I1584" s="42"/>
      <c r="J1584" s="42"/>
      <c r="K1584" s="22" t="s">
        <v>111</v>
      </c>
      <c r="L1584" s="42"/>
      <c r="M1584" s="42"/>
    </row>
    <row r="1585" spans="1:13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27639</v>
      </c>
      <c r="G1585" s="3" t="s">
        <v>4255</v>
      </c>
      <c r="H1585" s="22" t="s">
        <v>111</v>
      </c>
      <c r="I1585" s="42"/>
      <c r="J1585" s="42"/>
      <c r="K1585" s="22" t="s">
        <v>111</v>
      </c>
      <c r="L1585" s="42"/>
      <c r="M1585" s="42"/>
    </row>
    <row r="1586" spans="1:13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8201</v>
      </c>
      <c r="G1586" s="3" t="s">
        <v>4257</v>
      </c>
      <c r="H1586" s="22" t="s">
        <v>111</v>
      </c>
      <c r="I1586" s="42"/>
      <c r="J1586" s="42"/>
      <c r="K1586" s="22" t="s">
        <v>111</v>
      </c>
      <c r="L1586" s="42"/>
      <c r="M1586" s="42"/>
    </row>
    <row r="1587" spans="1:13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27640</v>
      </c>
      <c r="G1587" s="3" t="s">
        <v>4260</v>
      </c>
      <c r="H1587" s="22" t="s">
        <v>111</v>
      </c>
      <c r="I1587" s="42"/>
      <c r="J1587" s="42"/>
      <c r="K1587" s="22" t="s">
        <v>111</v>
      </c>
      <c r="L1587" s="42"/>
      <c r="M1587" s="42"/>
    </row>
    <row r="1588" spans="1:13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27641</v>
      </c>
      <c r="G1588" s="3" t="s">
        <v>4263</v>
      </c>
      <c r="H1588" s="22" t="s">
        <v>111</v>
      </c>
      <c r="I1588" s="42"/>
      <c r="J1588" s="42"/>
      <c r="K1588" s="22" t="s">
        <v>111</v>
      </c>
      <c r="L1588" s="42"/>
      <c r="M1588" s="42"/>
    </row>
    <row r="1589" spans="1:13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27642</v>
      </c>
      <c r="G1589" s="3" t="s">
        <v>4267</v>
      </c>
      <c r="H1589" s="22" t="s">
        <v>111</v>
      </c>
      <c r="I1589" s="42"/>
      <c r="J1589" s="42"/>
      <c r="K1589" s="22" t="s">
        <v>111</v>
      </c>
      <c r="L1589" s="42"/>
      <c r="M1589" s="42"/>
    </row>
    <row r="1590" spans="1:13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8202</v>
      </c>
      <c r="G1590" s="3" t="s">
        <v>4270</v>
      </c>
      <c r="H1590" s="22" t="s">
        <v>111</v>
      </c>
      <c r="I1590" s="42"/>
      <c r="J1590" s="42"/>
      <c r="K1590" s="22" t="s">
        <v>111</v>
      </c>
      <c r="L1590" s="42"/>
      <c r="M1590" s="42"/>
    </row>
    <row r="1591" spans="1:13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27643</v>
      </c>
      <c r="G1591" s="3" t="s">
        <v>4275</v>
      </c>
      <c r="H1591" s="22" t="s">
        <v>35342</v>
      </c>
      <c r="I1591" s="22" t="s">
        <v>35342</v>
      </c>
      <c r="J1591" s="22" t="s">
        <v>35342</v>
      </c>
      <c r="K1591" s="22" t="s">
        <v>35342</v>
      </c>
      <c r="L1591" s="22" t="s">
        <v>35342</v>
      </c>
      <c r="M1591" s="22" t="s">
        <v>35342</v>
      </c>
    </row>
    <row r="1592" spans="1:13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27644</v>
      </c>
      <c r="G1592" s="3" t="s">
        <v>4277</v>
      </c>
      <c r="H1592" s="22" t="s">
        <v>35342</v>
      </c>
      <c r="I1592" s="22" t="s">
        <v>35342</v>
      </c>
      <c r="J1592" s="22" t="s">
        <v>35342</v>
      </c>
      <c r="K1592" s="22" t="s">
        <v>35342</v>
      </c>
      <c r="L1592" s="22" t="s">
        <v>35342</v>
      </c>
      <c r="M1592" s="22" t="s">
        <v>35342</v>
      </c>
    </row>
    <row r="1593" spans="1:13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27645</v>
      </c>
      <c r="G1593" s="3" t="s">
        <v>4279</v>
      </c>
      <c r="H1593" s="22" t="s">
        <v>111</v>
      </c>
      <c r="I1593" s="42"/>
      <c r="J1593" s="42"/>
      <c r="K1593" s="22" t="s">
        <v>111</v>
      </c>
      <c r="L1593" s="42"/>
      <c r="M1593" s="42"/>
    </row>
    <row r="1594" spans="1:13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27646</v>
      </c>
      <c r="G1594" s="3" t="s">
        <v>4282</v>
      </c>
      <c r="H1594" s="22" t="s">
        <v>35342</v>
      </c>
      <c r="I1594" s="22" t="s">
        <v>35342</v>
      </c>
      <c r="J1594" s="22" t="s">
        <v>35342</v>
      </c>
      <c r="K1594" s="22" t="s">
        <v>35342</v>
      </c>
      <c r="L1594" s="22" t="s">
        <v>35342</v>
      </c>
      <c r="M1594" s="22" t="s">
        <v>35342</v>
      </c>
    </row>
    <row r="1595" spans="1:13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8203</v>
      </c>
      <c r="G1595" s="3" t="s">
        <v>4284</v>
      </c>
      <c r="H1595" s="22" t="s">
        <v>111</v>
      </c>
      <c r="I1595" s="42"/>
      <c r="J1595" s="42"/>
      <c r="K1595" s="22" t="s">
        <v>111</v>
      </c>
      <c r="L1595" s="42"/>
      <c r="M1595" s="42"/>
    </row>
    <row r="1596" spans="1:13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27647</v>
      </c>
      <c r="G1596" s="3" t="s">
        <v>4287</v>
      </c>
      <c r="H1596" s="22" t="s">
        <v>111</v>
      </c>
      <c r="I1596" s="42"/>
      <c r="J1596" s="42"/>
      <c r="K1596" s="22" t="s">
        <v>111</v>
      </c>
      <c r="L1596" s="42"/>
      <c r="M1596" s="42"/>
    </row>
    <row r="1597" spans="1:13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27307</v>
      </c>
      <c r="G1597" s="3" t="s">
        <v>4289</v>
      </c>
      <c r="H1597" s="22" t="s">
        <v>111</v>
      </c>
      <c r="I1597" s="42"/>
      <c r="J1597" s="42"/>
      <c r="K1597" s="22" t="s">
        <v>111</v>
      </c>
      <c r="L1597" s="42"/>
      <c r="M1597" s="42"/>
    </row>
    <row r="1598" spans="1:13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27648</v>
      </c>
      <c r="G1598" s="3" t="s">
        <v>4292</v>
      </c>
      <c r="H1598" s="22" t="s">
        <v>111</v>
      </c>
      <c r="I1598" s="42"/>
      <c r="J1598" s="42"/>
      <c r="K1598" s="22" t="s">
        <v>111</v>
      </c>
      <c r="L1598" s="42"/>
      <c r="M1598" s="42"/>
    </row>
    <row r="1599" spans="1:13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27649</v>
      </c>
      <c r="G1599" s="3" t="s">
        <v>4295</v>
      </c>
      <c r="H1599" s="22" t="s">
        <v>111</v>
      </c>
      <c r="I1599" s="42"/>
      <c r="J1599" s="42"/>
      <c r="K1599" s="22" t="s">
        <v>111</v>
      </c>
      <c r="L1599" s="42"/>
      <c r="M1599" s="42"/>
    </row>
    <row r="1600" spans="1:13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27512</v>
      </c>
      <c r="G1600" s="3" t="s">
        <v>4297</v>
      </c>
      <c r="H1600" s="22" t="s">
        <v>111</v>
      </c>
      <c r="I1600" s="42"/>
      <c r="J1600" s="42"/>
      <c r="K1600" s="22" t="s">
        <v>111</v>
      </c>
      <c r="L1600" s="42"/>
      <c r="M1600" s="42"/>
    </row>
    <row r="1601" spans="1:13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27650</v>
      </c>
      <c r="G1601" s="3" t="s">
        <v>4303</v>
      </c>
      <c r="H1601" s="22" t="s">
        <v>35342</v>
      </c>
      <c r="I1601" s="22" t="s">
        <v>35342</v>
      </c>
      <c r="J1601" s="22" t="s">
        <v>35342</v>
      </c>
      <c r="K1601" s="22" t="s">
        <v>35342</v>
      </c>
      <c r="L1601" s="22" t="s">
        <v>35342</v>
      </c>
      <c r="M1601" s="22" t="s">
        <v>35342</v>
      </c>
    </row>
    <row r="1602" spans="1:13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8204</v>
      </c>
      <c r="G1602" s="3" t="s">
        <v>4305</v>
      </c>
      <c r="H1602" s="22" t="s">
        <v>111</v>
      </c>
      <c r="I1602" s="52"/>
      <c r="J1602" s="42"/>
      <c r="K1602" s="22" t="s">
        <v>118</v>
      </c>
      <c r="L1602" s="42" t="s">
        <v>27651</v>
      </c>
      <c r="M1602" s="42" t="s">
        <v>26341</v>
      </c>
    </row>
    <row r="1603" spans="1:13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8205</v>
      </c>
      <c r="G1603" s="3" t="s">
        <v>4308</v>
      </c>
      <c r="H1603" s="22" t="s">
        <v>111</v>
      </c>
      <c r="I1603" s="42"/>
      <c r="J1603" s="42"/>
      <c r="K1603" s="22" t="s">
        <v>111</v>
      </c>
      <c r="L1603" s="42"/>
      <c r="M1603" s="42"/>
    </row>
    <row r="1604" spans="1:13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27652</v>
      </c>
      <c r="G1604" s="3" t="s">
        <v>4311</v>
      </c>
      <c r="H1604" s="22" t="s">
        <v>35342</v>
      </c>
      <c r="I1604" s="22" t="s">
        <v>35342</v>
      </c>
      <c r="J1604" s="22" t="s">
        <v>35342</v>
      </c>
      <c r="K1604" s="22" t="s">
        <v>35342</v>
      </c>
      <c r="L1604" s="22" t="s">
        <v>35342</v>
      </c>
      <c r="M1604" s="22" t="s">
        <v>35342</v>
      </c>
    </row>
    <row r="1605" spans="1:13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8206</v>
      </c>
      <c r="G1605" s="3" t="s">
        <v>4313</v>
      </c>
      <c r="H1605" s="22" t="s">
        <v>111</v>
      </c>
      <c r="I1605" s="42"/>
      <c r="J1605" s="42"/>
      <c r="K1605" s="22" t="s">
        <v>111</v>
      </c>
      <c r="L1605" s="42"/>
      <c r="M1605" s="42"/>
    </row>
    <row r="1606" spans="1:13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27653</v>
      </c>
      <c r="G1606" s="3" t="s">
        <v>4316</v>
      </c>
      <c r="H1606" s="22" t="s">
        <v>111</v>
      </c>
      <c r="I1606" s="42"/>
      <c r="J1606" s="42"/>
      <c r="K1606" s="22" t="s">
        <v>111</v>
      </c>
      <c r="L1606" s="42"/>
      <c r="M1606" s="42"/>
    </row>
    <row r="1607" spans="1:13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26529</v>
      </c>
      <c r="G1607" s="3" t="s">
        <v>4318</v>
      </c>
      <c r="H1607" s="22" t="s">
        <v>35342</v>
      </c>
      <c r="I1607" s="22" t="s">
        <v>35342</v>
      </c>
      <c r="J1607" s="22" t="s">
        <v>35342</v>
      </c>
      <c r="K1607" s="22" t="s">
        <v>35342</v>
      </c>
      <c r="L1607" s="22" t="s">
        <v>35342</v>
      </c>
      <c r="M1607" s="22" t="s">
        <v>35342</v>
      </c>
    </row>
    <row r="1608" spans="1:13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6190</v>
      </c>
      <c r="G1608" s="3" t="s">
        <v>4320</v>
      </c>
      <c r="H1608" s="22" t="s">
        <v>111</v>
      </c>
      <c r="I1608" s="42"/>
      <c r="J1608" s="42"/>
      <c r="K1608" s="22" t="s">
        <v>111</v>
      </c>
      <c r="L1608" s="42"/>
      <c r="M1608" s="42"/>
    </row>
    <row r="1609" spans="1:13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8153</v>
      </c>
      <c r="G1609" s="3" t="s">
        <v>4322</v>
      </c>
      <c r="H1609" s="22" t="s">
        <v>111</v>
      </c>
      <c r="I1609" s="42"/>
      <c r="J1609" s="42"/>
      <c r="K1609" s="22" t="s">
        <v>111</v>
      </c>
      <c r="L1609" s="42"/>
      <c r="M1609" s="42"/>
    </row>
    <row r="1610" spans="1:13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27654</v>
      </c>
      <c r="G1610" s="3" t="s">
        <v>4325</v>
      </c>
      <c r="H1610" s="22" t="s">
        <v>111</v>
      </c>
      <c r="I1610" s="42"/>
      <c r="J1610" s="42"/>
      <c r="K1610" s="22" t="s">
        <v>111</v>
      </c>
      <c r="L1610" s="42"/>
      <c r="M1610" s="42"/>
    </row>
    <row r="1611" spans="1:13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8207</v>
      </c>
      <c r="G1611" s="3" t="s">
        <v>4331</v>
      </c>
      <c r="H1611" s="22" t="s">
        <v>111</v>
      </c>
      <c r="I1611" s="42"/>
      <c r="J1611" s="42"/>
      <c r="K1611" s="22" t="s">
        <v>111</v>
      </c>
      <c r="L1611" s="42"/>
      <c r="M1611" s="42"/>
    </row>
    <row r="1612" spans="1:13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27655</v>
      </c>
      <c r="G1612" s="3" t="s">
        <v>4334</v>
      </c>
      <c r="H1612" s="22" t="s">
        <v>35342</v>
      </c>
      <c r="I1612" s="22" t="s">
        <v>35342</v>
      </c>
      <c r="J1612" s="22" t="s">
        <v>35342</v>
      </c>
      <c r="K1612" s="22" t="s">
        <v>35342</v>
      </c>
      <c r="L1612" s="22" t="s">
        <v>35342</v>
      </c>
      <c r="M1612" s="22" t="s">
        <v>35342</v>
      </c>
    </row>
    <row r="1613" spans="1:13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27656</v>
      </c>
      <c r="G1613" s="3" t="s">
        <v>4336</v>
      </c>
      <c r="H1613" s="22" t="s">
        <v>111</v>
      </c>
      <c r="I1613" s="42"/>
      <c r="J1613" s="42"/>
      <c r="K1613" s="22" t="s">
        <v>111</v>
      </c>
      <c r="L1613" s="42"/>
      <c r="M1613" s="42"/>
    </row>
    <row r="1614" spans="1:13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27657</v>
      </c>
      <c r="G1614" s="3" t="s">
        <v>4339</v>
      </c>
      <c r="H1614" s="22" t="s">
        <v>111</v>
      </c>
      <c r="I1614" s="42"/>
      <c r="J1614" s="42"/>
      <c r="K1614" s="22" t="s">
        <v>111</v>
      </c>
      <c r="L1614" s="42"/>
      <c r="M1614" s="42"/>
    </row>
    <row r="1615" spans="1:13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18157</v>
      </c>
      <c r="G1615" s="3" t="s">
        <v>4341</v>
      </c>
      <c r="H1615" s="22" t="s">
        <v>35342</v>
      </c>
      <c r="I1615" s="22" t="s">
        <v>35342</v>
      </c>
      <c r="J1615" s="22" t="s">
        <v>35342</v>
      </c>
      <c r="K1615" s="22" t="s">
        <v>35342</v>
      </c>
      <c r="L1615" s="22" t="s">
        <v>35342</v>
      </c>
      <c r="M1615" s="22" t="s">
        <v>35342</v>
      </c>
    </row>
    <row r="1616" spans="1:13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27658</v>
      </c>
      <c r="G1616" s="3" t="s">
        <v>4343</v>
      </c>
      <c r="H1616" s="22" t="s">
        <v>111</v>
      </c>
      <c r="I1616" s="42"/>
      <c r="J1616" s="42"/>
      <c r="K1616" s="22" t="s">
        <v>111</v>
      </c>
      <c r="L1616" s="42"/>
      <c r="M1616" s="42"/>
    </row>
    <row r="1617" spans="1:13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8209</v>
      </c>
      <c r="G1617" s="3" t="s">
        <v>4346</v>
      </c>
      <c r="H1617" s="22" t="s">
        <v>111</v>
      </c>
      <c r="I1617" s="42"/>
      <c r="J1617" s="42"/>
      <c r="K1617" s="22" t="s">
        <v>111</v>
      </c>
      <c r="L1617" s="42"/>
      <c r="M1617" s="42"/>
    </row>
    <row r="1618" spans="1:13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27659</v>
      </c>
      <c r="G1618" s="3" t="s">
        <v>4349</v>
      </c>
      <c r="H1618" s="22" t="s">
        <v>35342</v>
      </c>
      <c r="I1618" s="22" t="s">
        <v>35342</v>
      </c>
      <c r="J1618" s="22" t="s">
        <v>35342</v>
      </c>
      <c r="K1618" s="22" t="s">
        <v>35342</v>
      </c>
      <c r="L1618" s="22" t="s">
        <v>35342</v>
      </c>
      <c r="M1618" s="22" t="s">
        <v>35342</v>
      </c>
    </row>
    <row r="1619" spans="1:13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8210</v>
      </c>
      <c r="G1619" s="3" t="s">
        <v>4350</v>
      </c>
      <c r="H1619" s="22" t="s">
        <v>111</v>
      </c>
      <c r="I1619" s="42"/>
      <c r="J1619" s="42"/>
      <c r="K1619" s="22" t="s">
        <v>111</v>
      </c>
      <c r="L1619" s="42"/>
      <c r="M1619" s="42"/>
    </row>
    <row r="1620" spans="1:13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27660</v>
      </c>
      <c r="G1620" s="3" t="s">
        <v>4353</v>
      </c>
      <c r="H1620" s="22" t="s">
        <v>111</v>
      </c>
      <c r="I1620" s="42"/>
      <c r="J1620" s="42"/>
      <c r="K1620" s="22" t="s">
        <v>111</v>
      </c>
      <c r="L1620" s="42"/>
      <c r="M1620" s="42"/>
    </row>
    <row r="1621" spans="1:13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27661</v>
      </c>
      <c r="G1621" s="3" t="s">
        <v>4356</v>
      </c>
      <c r="H1621" s="22" t="s">
        <v>35342</v>
      </c>
      <c r="I1621" s="22" t="s">
        <v>35342</v>
      </c>
      <c r="J1621" s="22" t="s">
        <v>35342</v>
      </c>
      <c r="K1621" s="22" t="s">
        <v>35342</v>
      </c>
      <c r="L1621" s="22" t="s">
        <v>35342</v>
      </c>
      <c r="M1621" s="22" t="s">
        <v>35342</v>
      </c>
    </row>
    <row r="1622" spans="1:13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8212</v>
      </c>
      <c r="G1622" s="3" t="s">
        <v>4357</v>
      </c>
      <c r="H1622" s="22" t="s">
        <v>111</v>
      </c>
      <c r="I1622" s="42"/>
      <c r="J1622" s="42"/>
      <c r="K1622" s="22" t="s">
        <v>111</v>
      </c>
      <c r="L1622" s="42"/>
      <c r="M1622" s="42"/>
    </row>
    <row r="1623" spans="1:13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9490</v>
      </c>
      <c r="G1623" s="3" t="s">
        <v>4360</v>
      </c>
      <c r="H1623" s="22" t="s">
        <v>111</v>
      </c>
      <c r="I1623" s="42"/>
      <c r="J1623" s="42"/>
      <c r="K1623" s="22" t="s">
        <v>111</v>
      </c>
      <c r="L1623" s="42"/>
      <c r="M1623" s="42"/>
    </row>
    <row r="1624" spans="1:13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27662</v>
      </c>
      <c r="G1624" s="3" t="s">
        <v>4363</v>
      </c>
      <c r="H1624" s="22" t="s">
        <v>35342</v>
      </c>
      <c r="I1624" s="22" t="s">
        <v>35342</v>
      </c>
      <c r="J1624" s="22" t="s">
        <v>35342</v>
      </c>
      <c r="K1624" s="22" t="s">
        <v>35342</v>
      </c>
      <c r="L1624" s="22" t="s">
        <v>35342</v>
      </c>
      <c r="M1624" s="22" t="s">
        <v>35342</v>
      </c>
    </row>
    <row r="1625" spans="1:13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7850</v>
      </c>
      <c r="G1625" s="3" t="s">
        <v>4365</v>
      </c>
      <c r="H1625" s="22" t="s">
        <v>111</v>
      </c>
      <c r="I1625" s="42"/>
      <c r="J1625" s="42"/>
      <c r="K1625" s="22" t="s">
        <v>111</v>
      </c>
      <c r="L1625" s="42"/>
      <c r="M1625" s="42"/>
    </row>
    <row r="1626" spans="1:13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27663</v>
      </c>
      <c r="G1626" s="3" t="s">
        <v>4368</v>
      </c>
      <c r="H1626" s="22" t="s">
        <v>111</v>
      </c>
      <c r="I1626" s="42"/>
      <c r="J1626" s="42"/>
      <c r="K1626" s="22" t="s">
        <v>111</v>
      </c>
      <c r="L1626" s="42"/>
      <c r="M1626" s="42"/>
    </row>
    <row r="1627" spans="1:13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8213</v>
      </c>
      <c r="G1627" s="3" t="s">
        <v>4371</v>
      </c>
      <c r="H1627" s="22" t="s">
        <v>111</v>
      </c>
      <c r="I1627" s="42"/>
      <c r="J1627" s="42"/>
      <c r="K1627" s="22" t="s">
        <v>111</v>
      </c>
      <c r="L1627" s="42"/>
      <c r="M1627" s="42"/>
    </row>
    <row r="1628" spans="1:13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27664</v>
      </c>
      <c r="G1628" s="3" t="s">
        <v>4374</v>
      </c>
      <c r="H1628" s="22" t="s">
        <v>111</v>
      </c>
      <c r="I1628" s="42"/>
      <c r="J1628" s="42"/>
      <c r="K1628" s="22" t="s">
        <v>111</v>
      </c>
      <c r="L1628" s="42"/>
      <c r="M1628" s="42"/>
    </row>
    <row r="1629" spans="1:13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27665</v>
      </c>
      <c r="G1629" s="3" t="s">
        <v>4377</v>
      </c>
      <c r="H1629" s="22" t="s">
        <v>111</v>
      </c>
      <c r="I1629" s="42"/>
      <c r="J1629" s="42"/>
      <c r="K1629" s="22" t="s">
        <v>111</v>
      </c>
      <c r="L1629" s="42"/>
      <c r="M1629" s="42"/>
    </row>
    <row r="1630" spans="1:13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27666</v>
      </c>
      <c r="G1630" s="3" t="s">
        <v>4380</v>
      </c>
      <c r="H1630" s="22" t="s">
        <v>35342</v>
      </c>
      <c r="I1630" s="22" t="s">
        <v>35342</v>
      </c>
      <c r="J1630" s="22" t="s">
        <v>35342</v>
      </c>
      <c r="K1630" s="22" t="s">
        <v>35342</v>
      </c>
      <c r="L1630" s="22" t="s">
        <v>35342</v>
      </c>
      <c r="M1630" s="22" t="s">
        <v>35342</v>
      </c>
    </row>
    <row r="1631" spans="1:13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27667</v>
      </c>
      <c r="G1631" s="3" t="s">
        <v>4382</v>
      </c>
      <c r="H1631" s="22" t="s">
        <v>35342</v>
      </c>
      <c r="I1631" s="22" t="s">
        <v>35342</v>
      </c>
      <c r="J1631" s="22" t="s">
        <v>35342</v>
      </c>
      <c r="K1631" s="22" t="s">
        <v>35342</v>
      </c>
      <c r="L1631" s="22" t="s">
        <v>35342</v>
      </c>
      <c r="M1631" s="22" t="s">
        <v>35342</v>
      </c>
    </row>
    <row r="1632" spans="1:13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8215</v>
      </c>
      <c r="G1632" s="3" t="s">
        <v>4384</v>
      </c>
      <c r="H1632" s="22" t="s">
        <v>111</v>
      </c>
      <c r="I1632" s="42"/>
      <c r="J1632" s="42"/>
      <c r="K1632" s="22" t="s">
        <v>111</v>
      </c>
      <c r="L1632" s="42"/>
      <c r="M1632" s="42"/>
    </row>
    <row r="1633" spans="1:13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27668</v>
      </c>
      <c r="G1633" s="3" t="s">
        <v>4387</v>
      </c>
      <c r="H1633" s="22" t="s">
        <v>35342</v>
      </c>
      <c r="I1633" s="22" t="s">
        <v>35342</v>
      </c>
      <c r="J1633" s="22" t="s">
        <v>35342</v>
      </c>
      <c r="K1633" s="22" t="s">
        <v>35342</v>
      </c>
      <c r="L1633" s="22" t="s">
        <v>35342</v>
      </c>
      <c r="M1633" s="22" t="s">
        <v>35342</v>
      </c>
    </row>
    <row r="1634" spans="1:13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27669</v>
      </c>
      <c r="G1634" s="3" t="s">
        <v>4389</v>
      </c>
      <c r="H1634" s="22" t="s">
        <v>111</v>
      </c>
      <c r="I1634" s="42"/>
      <c r="J1634" s="42"/>
      <c r="K1634" s="22" t="s">
        <v>111</v>
      </c>
      <c r="L1634" s="42"/>
      <c r="M1634" s="42"/>
    </row>
    <row r="1635" spans="1:13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27670</v>
      </c>
      <c r="G1635" s="3" t="s">
        <v>4391</v>
      </c>
      <c r="H1635" s="22" t="s">
        <v>118</v>
      </c>
      <c r="I1635" s="42" t="s">
        <v>27671</v>
      </c>
      <c r="J1635" s="42" t="s">
        <v>26341</v>
      </c>
      <c r="K1635" s="22" t="s">
        <v>111</v>
      </c>
      <c r="L1635" s="42"/>
      <c r="M1635" s="42"/>
    </row>
    <row r="1636" spans="1:13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8216</v>
      </c>
      <c r="G1636" s="3" t="s">
        <v>4394</v>
      </c>
      <c r="H1636" s="22" t="s">
        <v>111</v>
      </c>
      <c r="I1636" s="42"/>
      <c r="J1636" s="42"/>
      <c r="K1636" s="22" t="s">
        <v>111</v>
      </c>
      <c r="L1636" s="42"/>
      <c r="M1636" s="42"/>
    </row>
    <row r="1637" spans="1:13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8217</v>
      </c>
      <c r="G1637" s="3" t="s">
        <v>4397</v>
      </c>
      <c r="H1637" s="22" t="s">
        <v>111</v>
      </c>
      <c r="I1637" s="42"/>
      <c r="J1637" s="42"/>
      <c r="K1637" s="22" t="s">
        <v>111</v>
      </c>
      <c r="L1637" s="42"/>
      <c r="M1637" s="42"/>
    </row>
    <row r="1638" spans="1:13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8218</v>
      </c>
      <c r="G1638" s="3" t="s">
        <v>4400</v>
      </c>
      <c r="H1638" s="22" t="s">
        <v>111</v>
      </c>
      <c r="I1638" s="42"/>
      <c r="J1638" s="42"/>
      <c r="K1638" s="22" t="s">
        <v>111</v>
      </c>
      <c r="L1638" s="42"/>
      <c r="M1638" s="42"/>
    </row>
    <row r="1639" spans="1:13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27672</v>
      </c>
      <c r="G1639" s="3" t="s">
        <v>4403</v>
      </c>
      <c r="H1639" s="22" t="s">
        <v>111</v>
      </c>
      <c r="I1639" s="42"/>
      <c r="J1639" s="42"/>
      <c r="K1639" s="22" t="s">
        <v>111</v>
      </c>
      <c r="L1639" s="42"/>
      <c r="M1639" s="42"/>
    </row>
    <row r="1640" spans="1:13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27673</v>
      </c>
      <c r="G1640" s="3" t="s">
        <v>4406</v>
      </c>
      <c r="H1640" s="22" t="s">
        <v>35342</v>
      </c>
      <c r="I1640" s="22" t="s">
        <v>35342</v>
      </c>
      <c r="J1640" s="22" t="s">
        <v>35342</v>
      </c>
      <c r="K1640" s="22" t="s">
        <v>35342</v>
      </c>
      <c r="L1640" s="22" t="s">
        <v>35342</v>
      </c>
      <c r="M1640" s="22" t="s">
        <v>35342</v>
      </c>
    </row>
    <row r="1641" spans="1:13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27674</v>
      </c>
      <c r="G1641" s="3" t="s">
        <v>4408</v>
      </c>
      <c r="H1641" s="22" t="s">
        <v>111</v>
      </c>
      <c r="I1641" s="42"/>
      <c r="J1641" s="42"/>
      <c r="K1641" s="22" t="s">
        <v>111</v>
      </c>
      <c r="L1641" s="42"/>
      <c r="M1641" s="42"/>
    </row>
    <row r="1642" spans="1:13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27675</v>
      </c>
      <c r="G1642" s="3" t="s">
        <v>4411</v>
      </c>
      <c r="H1642" s="22" t="s">
        <v>111</v>
      </c>
      <c r="I1642" s="42"/>
      <c r="J1642" s="42"/>
      <c r="K1642" s="22" t="s">
        <v>111</v>
      </c>
      <c r="L1642" s="42"/>
      <c r="M1642" s="42"/>
    </row>
    <row r="1643" spans="1:13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8219</v>
      </c>
      <c r="G1643" s="3" t="s">
        <v>4414</v>
      </c>
      <c r="H1643" s="22" t="s">
        <v>111</v>
      </c>
      <c r="I1643" s="42"/>
      <c r="J1643" s="42"/>
      <c r="K1643" s="22" t="s">
        <v>111</v>
      </c>
      <c r="L1643" s="42"/>
      <c r="M1643" s="42"/>
    </row>
    <row r="1644" spans="1:13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27676</v>
      </c>
      <c r="G1644" s="3" t="s">
        <v>4417</v>
      </c>
      <c r="H1644" s="22" t="s">
        <v>35342</v>
      </c>
      <c r="I1644" s="22" t="s">
        <v>35342</v>
      </c>
      <c r="J1644" s="22" t="s">
        <v>35342</v>
      </c>
      <c r="K1644" s="22" t="s">
        <v>35342</v>
      </c>
      <c r="L1644" s="22" t="s">
        <v>35342</v>
      </c>
      <c r="M1644" s="22" t="s">
        <v>35342</v>
      </c>
    </row>
    <row r="1645" spans="1:13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27677</v>
      </c>
      <c r="G1645" s="3" t="s">
        <v>4419</v>
      </c>
      <c r="H1645" s="22" t="s">
        <v>111</v>
      </c>
      <c r="I1645" s="42"/>
      <c r="J1645" s="42"/>
      <c r="K1645" s="22" t="s">
        <v>111</v>
      </c>
      <c r="L1645" s="42"/>
      <c r="M1645" s="42"/>
    </row>
    <row r="1646" spans="1:13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27678</v>
      </c>
      <c r="G1646" s="3" t="s">
        <v>4422</v>
      </c>
      <c r="H1646" s="22" t="s">
        <v>35342</v>
      </c>
      <c r="I1646" s="22" t="s">
        <v>35342</v>
      </c>
      <c r="J1646" s="22" t="s">
        <v>35342</v>
      </c>
      <c r="K1646" s="22" t="s">
        <v>35342</v>
      </c>
      <c r="L1646" s="22" t="s">
        <v>35342</v>
      </c>
      <c r="M1646" s="22" t="s">
        <v>35342</v>
      </c>
    </row>
    <row r="1647" spans="1:13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27679</v>
      </c>
      <c r="G1647" s="3" t="s">
        <v>4424</v>
      </c>
      <c r="H1647" s="22" t="s">
        <v>35342</v>
      </c>
      <c r="I1647" s="22" t="s">
        <v>35342</v>
      </c>
      <c r="J1647" s="22" t="s">
        <v>35342</v>
      </c>
      <c r="K1647" s="22" t="s">
        <v>35342</v>
      </c>
      <c r="L1647" s="22" t="s">
        <v>35342</v>
      </c>
      <c r="M1647" s="22" t="s">
        <v>35342</v>
      </c>
    </row>
    <row r="1648" spans="1:13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27680</v>
      </c>
      <c r="G1648" s="3" t="s">
        <v>4426</v>
      </c>
      <c r="H1648" s="22" t="s">
        <v>35342</v>
      </c>
      <c r="I1648" s="22" t="s">
        <v>35342</v>
      </c>
      <c r="J1648" s="22" t="s">
        <v>35342</v>
      </c>
      <c r="K1648" s="22" t="s">
        <v>35342</v>
      </c>
      <c r="L1648" s="22" t="s">
        <v>35342</v>
      </c>
      <c r="M1648" s="22" t="s">
        <v>35342</v>
      </c>
    </row>
    <row r="1649" spans="1:13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27681</v>
      </c>
      <c r="G1649" s="3" t="s">
        <v>4428</v>
      </c>
      <c r="H1649" s="22" t="s">
        <v>35342</v>
      </c>
      <c r="I1649" s="22" t="s">
        <v>35342</v>
      </c>
      <c r="J1649" s="22" t="s">
        <v>35342</v>
      </c>
      <c r="K1649" s="22" t="s">
        <v>35342</v>
      </c>
      <c r="L1649" s="22" t="s">
        <v>35342</v>
      </c>
      <c r="M1649" s="22" t="s">
        <v>35342</v>
      </c>
    </row>
    <row r="1650" spans="1:13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27682</v>
      </c>
      <c r="G1650" s="3" t="s">
        <v>4430</v>
      </c>
      <c r="H1650" s="22" t="s">
        <v>111</v>
      </c>
      <c r="I1650" s="42"/>
      <c r="J1650" s="42"/>
      <c r="K1650" s="22" t="s">
        <v>111</v>
      </c>
      <c r="L1650" s="42"/>
      <c r="M1650" s="42"/>
    </row>
    <row r="1651" spans="1:13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27683</v>
      </c>
      <c r="G1651" s="3" t="s">
        <v>4434</v>
      </c>
      <c r="H1651" s="22" t="s">
        <v>35342</v>
      </c>
      <c r="I1651" s="22" t="s">
        <v>35342</v>
      </c>
      <c r="J1651" s="22" t="s">
        <v>35342</v>
      </c>
      <c r="K1651" s="22" t="s">
        <v>35342</v>
      </c>
      <c r="L1651" s="22" t="s">
        <v>35342</v>
      </c>
      <c r="M1651" s="22" t="s">
        <v>35342</v>
      </c>
    </row>
    <row r="1652" spans="1:13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27684</v>
      </c>
      <c r="G1652" s="3" t="s">
        <v>4436</v>
      </c>
      <c r="H1652" s="22" t="s">
        <v>111</v>
      </c>
      <c r="I1652" s="42"/>
      <c r="J1652" s="42"/>
      <c r="K1652" s="22" t="s">
        <v>111</v>
      </c>
      <c r="L1652" s="42"/>
      <c r="M1652" s="42"/>
    </row>
    <row r="1653" spans="1:13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8220</v>
      </c>
      <c r="G1653" s="3" t="s">
        <v>4439</v>
      </c>
      <c r="H1653" s="22" t="s">
        <v>111</v>
      </c>
      <c r="I1653" s="42"/>
      <c r="J1653" s="42"/>
      <c r="K1653" s="22" t="s">
        <v>111</v>
      </c>
      <c r="L1653" s="42"/>
      <c r="M1653" s="42"/>
    </row>
    <row r="1654" spans="1:13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27563</v>
      </c>
      <c r="G1654" s="3" t="s">
        <v>4441</v>
      </c>
      <c r="H1654" s="22" t="s">
        <v>111</v>
      </c>
      <c r="I1654" s="42"/>
      <c r="J1654" s="42"/>
      <c r="K1654" s="22" t="s">
        <v>111</v>
      </c>
      <c r="L1654" s="42"/>
      <c r="M1654" s="42"/>
    </row>
    <row r="1655" spans="1:13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27685</v>
      </c>
      <c r="G1655" s="3" t="s">
        <v>4444</v>
      </c>
      <c r="H1655" s="22" t="s">
        <v>35342</v>
      </c>
      <c r="I1655" s="22" t="s">
        <v>35342</v>
      </c>
      <c r="J1655" s="22" t="s">
        <v>35342</v>
      </c>
      <c r="K1655" s="22" t="s">
        <v>35342</v>
      </c>
      <c r="L1655" s="22" t="s">
        <v>35342</v>
      </c>
      <c r="M1655" s="22" t="s">
        <v>35342</v>
      </c>
    </row>
    <row r="1656" spans="1:13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27686</v>
      </c>
      <c r="G1656" s="3" t="s">
        <v>4446</v>
      </c>
      <c r="H1656" s="22" t="s">
        <v>35342</v>
      </c>
      <c r="I1656" s="22" t="s">
        <v>35342</v>
      </c>
      <c r="J1656" s="22" t="s">
        <v>35342</v>
      </c>
      <c r="K1656" s="22" t="s">
        <v>35342</v>
      </c>
      <c r="L1656" s="22" t="s">
        <v>35342</v>
      </c>
      <c r="M1656" s="22" t="s">
        <v>35342</v>
      </c>
    </row>
    <row r="1657" spans="1:13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27687</v>
      </c>
      <c r="G1657" s="3" t="s">
        <v>4448</v>
      </c>
      <c r="H1657" s="22" t="s">
        <v>111</v>
      </c>
      <c r="I1657" s="42"/>
      <c r="J1657" s="42"/>
      <c r="K1657" s="22" t="s">
        <v>111</v>
      </c>
      <c r="L1657" s="42"/>
      <c r="M1657" s="42"/>
    </row>
    <row r="1658" spans="1:13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27688</v>
      </c>
      <c r="G1658" s="3" t="s">
        <v>4451</v>
      </c>
      <c r="H1658" s="22" t="s">
        <v>111</v>
      </c>
      <c r="I1658" s="42"/>
      <c r="J1658" s="42"/>
      <c r="K1658" s="22" t="s">
        <v>111</v>
      </c>
      <c r="L1658" s="42"/>
      <c r="M1658" s="42"/>
    </row>
    <row r="1659" spans="1:13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27689</v>
      </c>
      <c r="G1659" s="3" t="s">
        <v>4454</v>
      </c>
      <c r="H1659" s="22" t="s">
        <v>111</v>
      </c>
      <c r="I1659" s="42"/>
      <c r="J1659" s="42"/>
      <c r="K1659" s="22" t="s">
        <v>111</v>
      </c>
      <c r="L1659" s="42"/>
      <c r="M1659" s="42"/>
    </row>
    <row r="1660" spans="1:13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27690</v>
      </c>
      <c r="G1660" s="3" t="s">
        <v>4457</v>
      </c>
      <c r="H1660" s="22" t="s">
        <v>111</v>
      </c>
      <c r="I1660" s="42"/>
      <c r="J1660" s="42"/>
      <c r="K1660" s="22" t="s">
        <v>111</v>
      </c>
      <c r="L1660" s="42"/>
      <c r="M1660" s="42"/>
    </row>
    <row r="1661" spans="1:13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27691</v>
      </c>
      <c r="G1661" s="3" t="s">
        <v>4460</v>
      </c>
      <c r="H1661" s="22" t="s">
        <v>35342</v>
      </c>
      <c r="I1661" s="22" t="s">
        <v>35342</v>
      </c>
      <c r="J1661" s="22" t="s">
        <v>35342</v>
      </c>
      <c r="K1661" s="22" t="s">
        <v>35342</v>
      </c>
      <c r="L1661" s="22" t="s">
        <v>35342</v>
      </c>
      <c r="M1661" s="22" t="s">
        <v>35342</v>
      </c>
    </row>
    <row r="1662" spans="1:13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27692</v>
      </c>
      <c r="G1662" s="3" t="s">
        <v>4462</v>
      </c>
      <c r="H1662" s="22" t="s">
        <v>111</v>
      </c>
      <c r="I1662" s="42"/>
      <c r="J1662" s="42"/>
      <c r="K1662" s="22" t="s">
        <v>111</v>
      </c>
      <c r="L1662" s="42"/>
      <c r="M1662" s="42"/>
    </row>
    <row r="1663" spans="1:13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27693</v>
      </c>
      <c r="G1663" s="3" t="s">
        <v>4465</v>
      </c>
      <c r="H1663" s="22" t="s">
        <v>35342</v>
      </c>
      <c r="I1663" s="22" t="s">
        <v>35342</v>
      </c>
      <c r="J1663" s="22" t="s">
        <v>35342</v>
      </c>
      <c r="K1663" s="22" t="s">
        <v>35342</v>
      </c>
      <c r="L1663" s="22" t="s">
        <v>35342</v>
      </c>
      <c r="M1663" s="22" t="s">
        <v>35342</v>
      </c>
    </row>
    <row r="1664" spans="1:13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8106</v>
      </c>
      <c r="G1664" s="3" t="s">
        <v>4467</v>
      </c>
      <c r="H1664" s="22" t="s">
        <v>111</v>
      </c>
      <c r="I1664" s="42"/>
      <c r="J1664" s="42"/>
      <c r="K1664" s="22" t="s">
        <v>111</v>
      </c>
      <c r="L1664" s="42"/>
      <c r="M1664" s="42"/>
    </row>
    <row r="1665" spans="1:13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27694</v>
      </c>
      <c r="G1665" s="3" t="s">
        <v>4470</v>
      </c>
      <c r="H1665" s="22" t="s">
        <v>111</v>
      </c>
      <c r="I1665" s="42"/>
      <c r="J1665" s="42"/>
      <c r="K1665" s="22" t="s">
        <v>111</v>
      </c>
      <c r="L1665" s="42"/>
      <c r="M1665" s="42"/>
    </row>
    <row r="1666" spans="1:13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27695</v>
      </c>
      <c r="G1666" s="3" t="s">
        <v>4473</v>
      </c>
      <c r="H1666" s="22" t="s">
        <v>111</v>
      </c>
      <c r="I1666" s="42"/>
      <c r="J1666" s="42"/>
      <c r="K1666" s="22" t="s">
        <v>118</v>
      </c>
      <c r="L1666" s="42" t="s">
        <v>27696</v>
      </c>
      <c r="M1666" s="42" t="s">
        <v>26332</v>
      </c>
    </row>
    <row r="1667" spans="1:13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27697</v>
      </c>
      <c r="G1667" s="3" t="s">
        <v>4476</v>
      </c>
      <c r="H1667" s="22" t="s">
        <v>111</v>
      </c>
      <c r="I1667" s="42"/>
      <c r="J1667" s="42"/>
      <c r="K1667" s="22" t="s">
        <v>111</v>
      </c>
      <c r="L1667" s="42"/>
      <c r="M1667" s="42"/>
    </row>
    <row r="1668" spans="1:13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27698</v>
      </c>
      <c r="G1668" s="3" t="s">
        <v>4480</v>
      </c>
      <c r="H1668" s="22" t="s">
        <v>111</v>
      </c>
      <c r="I1668" s="42"/>
      <c r="J1668" s="42"/>
      <c r="K1668" s="22" t="s">
        <v>111</v>
      </c>
      <c r="L1668" s="42"/>
      <c r="M1668" s="42"/>
    </row>
    <row r="1669" spans="1:13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8109</v>
      </c>
      <c r="G1669" s="3" t="s">
        <v>4482</v>
      </c>
      <c r="H1669" s="22" t="s">
        <v>111</v>
      </c>
      <c r="I1669" s="42"/>
      <c r="J1669" s="42"/>
      <c r="K1669" s="22" t="s">
        <v>111</v>
      </c>
      <c r="L1669" s="42"/>
      <c r="M1669" s="42"/>
    </row>
    <row r="1670" spans="1:13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26924</v>
      </c>
      <c r="G1670" s="3" t="s">
        <v>4483</v>
      </c>
      <c r="H1670" s="22" t="s">
        <v>35342</v>
      </c>
      <c r="I1670" s="22" t="s">
        <v>35342</v>
      </c>
      <c r="J1670" s="22" t="s">
        <v>35342</v>
      </c>
      <c r="K1670" s="22" t="s">
        <v>35342</v>
      </c>
      <c r="L1670" s="22" t="s">
        <v>35342</v>
      </c>
      <c r="M1670" s="22" t="s">
        <v>35342</v>
      </c>
    </row>
    <row r="1671" spans="1:13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6203</v>
      </c>
      <c r="G1671" s="3" t="s">
        <v>4484</v>
      </c>
      <c r="H1671" s="22" t="s">
        <v>111</v>
      </c>
      <c r="I1671" s="42"/>
      <c r="J1671" s="42"/>
      <c r="K1671" s="22" t="s">
        <v>111</v>
      </c>
      <c r="L1671" s="42"/>
      <c r="M1671" s="42"/>
    </row>
    <row r="1672" spans="1:13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27699</v>
      </c>
      <c r="G1672" s="3" t="s">
        <v>4487</v>
      </c>
      <c r="H1672" s="22" t="s">
        <v>111</v>
      </c>
      <c r="I1672" s="42"/>
      <c r="J1672" s="42"/>
      <c r="K1672" s="22" t="s">
        <v>111</v>
      </c>
      <c r="L1672" s="42"/>
      <c r="M1672" s="42"/>
    </row>
    <row r="1673" spans="1:13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27700</v>
      </c>
      <c r="G1673" s="3" t="s">
        <v>4490</v>
      </c>
      <c r="H1673" s="22" t="s">
        <v>111</v>
      </c>
      <c r="I1673" s="42"/>
      <c r="J1673" s="42"/>
      <c r="K1673" s="22" t="s">
        <v>111</v>
      </c>
      <c r="L1673" s="42"/>
      <c r="M1673" s="42"/>
    </row>
    <row r="1674" spans="1:13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27701</v>
      </c>
      <c r="G1674" s="3" t="s">
        <v>4493</v>
      </c>
      <c r="H1674" s="22" t="s">
        <v>35342</v>
      </c>
      <c r="I1674" s="22" t="s">
        <v>35342</v>
      </c>
      <c r="J1674" s="22" t="s">
        <v>35342</v>
      </c>
      <c r="K1674" s="22" t="s">
        <v>35342</v>
      </c>
      <c r="L1674" s="22" t="s">
        <v>35342</v>
      </c>
      <c r="M1674" s="22" t="s">
        <v>35342</v>
      </c>
    </row>
    <row r="1675" spans="1:13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27702</v>
      </c>
      <c r="G1675" s="3" t="s">
        <v>4495</v>
      </c>
      <c r="H1675" s="22" t="s">
        <v>118</v>
      </c>
      <c r="I1675" s="42" t="s">
        <v>26337</v>
      </c>
      <c r="J1675" s="42" t="s">
        <v>26332</v>
      </c>
      <c r="K1675" s="22" t="s">
        <v>111</v>
      </c>
      <c r="L1675" s="52"/>
      <c r="M1675" s="42"/>
    </row>
    <row r="1676" spans="1:13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27703</v>
      </c>
      <c r="G1676" s="3" t="s">
        <v>4498</v>
      </c>
      <c r="H1676" s="22" t="s">
        <v>111</v>
      </c>
      <c r="I1676" s="42"/>
      <c r="J1676" s="42"/>
      <c r="K1676" s="22" t="s">
        <v>111</v>
      </c>
      <c r="L1676" s="42"/>
      <c r="M1676" s="42"/>
    </row>
    <row r="1677" spans="1:13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18341</v>
      </c>
      <c r="G1677" s="3" t="s">
        <v>4501</v>
      </c>
      <c r="H1677" s="22" t="s">
        <v>35342</v>
      </c>
      <c r="I1677" s="22" t="s">
        <v>35342</v>
      </c>
      <c r="J1677" s="22" t="s">
        <v>35342</v>
      </c>
      <c r="K1677" s="22" t="s">
        <v>35342</v>
      </c>
      <c r="L1677" s="22" t="s">
        <v>35342</v>
      </c>
      <c r="M1677" s="22" t="s">
        <v>35342</v>
      </c>
    </row>
    <row r="1678" spans="1:13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17217</v>
      </c>
      <c r="G1678" s="3" t="s">
        <v>4503</v>
      </c>
      <c r="H1678" s="22" t="s">
        <v>35342</v>
      </c>
      <c r="I1678" s="22" t="s">
        <v>35342</v>
      </c>
      <c r="J1678" s="22" t="s">
        <v>35342</v>
      </c>
      <c r="K1678" s="22" t="s">
        <v>35342</v>
      </c>
      <c r="L1678" s="22" t="s">
        <v>35342</v>
      </c>
      <c r="M1678" s="22" t="s">
        <v>35342</v>
      </c>
    </row>
    <row r="1679" spans="1:13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27704</v>
      </c>
      <c r="G1679" s="3" t="s">
        <v>4504</v>
      </c>
      <c r="H1679" s="22" t="s">
        <v>111</v>
      </c>
      <c r="I1679" s="42"/>
      <c r="J1679" s="42"/>
      <c r="K1679" s="22" t="s">
        <v>111</v>
      </c>
      <c r="L1679" s="42"/>
      <c r="M1679" s="42"/>
    </row>
    <row r="1680" spans="1:13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27705</v>
      </c>
      <c r="G1680" s="3" t="s">
        <v>4507</v>
      </c>
      <c r="H1680" s="22" t="s">
        <v>111</v>
      </c>
      <c r="I1680" s="42"/>
      <c r="J1680" s="42"/>
      <c r="K1680" s="22" t="s">
        <v>111</v>
      </c>
      <c r="L1680" s="42"/>
      <c r="M1680" s="42"/>
    </row>
    <row r="1681" spans="1:13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27706</v>
      </c>
      <c r="G1681" s="3" t="s">
        <v>4510</v>
      </c>
      <c r="H1681" s="22" t="s">
        <v>35342</v>
      </c>
      <c r="I1681" s="22" t="s">
        <v>35342</v>
      </c>
      <c r="J1681" s="22" t="s">
        <v>35342</v>
      </c>
      <c r="K1681" s="22" t="s">
        <v>35342</v>
      </c>
      <c r="L1681" s="22" t="s">
        <v>35342</v>
      </c>
      <c r="M1681" s="22" t="s">
        <v>35342</v>
      </c>
    </row>
    <row r="1682" spans="1:13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27707</v>
      </c>
      <c r="G1682" s="3" t="s">
        <v>4512</v>
      </c>
      <c r="H1682" s="22" t="s">
        <v>35342</v>
      </c>
      <c r="I1682" s="22" t="s">
        <v>35342</v>
      </c>
      <c r="J1682" s="22" t="s">
        <v>35342</v>
      </c>
      <c r="K1682" s="22" t="s">
        <v>35342</v>
      </c>
      <c r="L1682" s="22" t="s">
        <v>35342</v>
      </c>
      <c r="M1682" s="22" t="s">
        <v>35342</v>
      </c>
    </row>
    <row r="1683" spans="1:13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27708</v>
      </c>
      <c r="G1683" s="3" t="s">
        <v>4514</v>
      </c>
      <c r="H1683" s="22" t="s">
        <v>111</v>
      </c>
      <c r="I1683" s="42"/>
      <c r="J1683" s="42"/>
      <c r="K1683" s="22" t="s">
        <v>111</v>
      </c>
      <c r="L1683" s="42"/>
      <c r="M1683" s="42"/>
    </row>
    <row r="1684" spans="1:13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27709</v>
      </c>
      <c r="G1684" s="3" t="s">
        <v>4517</v>
      </c>
      <c r="H1684" s="22" t="s">
        <v>35342</v>
      </c>
      <c r="I1684" s="22" t="s">
        <v>35342</v>
      </c>
      <c r="J1684" s="22" t="s">
        <v>35342</v>
      </c>
      <c r="K1684" s="22" t="s">
        <v>35342</v>
      </c>
      <c r="L1684" s="22" t="s">
        <v>35342</v>
      </c>
      <c r="M1684" s="22" t="s">
        <v>35342</v>
      </c>
    </row>
    <row r="1685" spans="1:13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27710</v>
      </c>
      <c r="G1685" s="3" t="s">
        <v>4519</v>
      </c>
      <c r="H1685" s="22" t="s">
        <v>111</v>
      </c>
      <c r="I1685" s="42"/>
      <c r="J1685" s="42"/>
      <c r="K1685" s="22" t="s">
        <v>111</v>
      </c>
      <c r="L1685" s="42"/>
      <c r="M1685" s="42"/>
    </row>
    <row r="1686" spans="1:13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27711</v>
      </c>
      <c r="G1686" s="3" t="s">
        <v>4522</v>
      </c>
      <c r="H1686" s="22" t="s">
        <v>111</v>
      </c>
      <c r="I1686" s="42"/>
      <c r="J1686" s="42"/>
      <c r="K1686" s="22" t="s">
        <v>111</v>
      </c>
      <c r="L1686" s="42"/>
      <c r="M1686" s="42"/>
    </row>
    <row r="1687" spans="1:13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27712</v>
      </c>
      <c r="G1687" s="3" t="s">
        <v>4525</v>
      </c>
      <c r="H1687" s="22" t="s">
        <v>111</v>
      </c>
      <c r="I1687" s="42"/>
      <c r="J1687" s="42"/>
      <c r="K1687" s="22" t="s">
        <v>111</v>
      </c>
      <c r="L1687" s="42"/>
      <c r="M1687" s="42"/>
    </row>
    <row r="1688" spans="1:13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27713</v>
      </c>
      <c r="G1688" s="3" t="s">
        <v>4528</v>
      </c>
      <c r="H1688" s="22" t="s">
        <v>111</v>
      </c>
      <c r="I1688" s="42"/>
      <c r="J1688" s="42"/>
      <c r="K1688" s="22" t="s">
        <v>118</v>
      </c>
      <c r="L1688" s="42" t="s">
        <v>27714</v>
      </c>
      <c r="M1688" s="42" t="s">
        <v>26341</v>
      </c>
    </row>
    <row r="1689" spans="1:13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8221</v>
      </c>
      <c r="G1689" s="3" t="s">
        <v>4531</v>
      </c>
      <c r="H1689" s="22" t="s">
        <v>111</v>
      </c>
      <c r="I1689" s="42"/>
      <c r="J1689" s="42"/>
      <c r="K1689" s="22" t="s">
        <v>118</v>
      </c>
      <c r="L1689" s="42" t="s">
        <v>27511</v>
      </c>
      <c r="M1689" s="42" t="s">
        <v>26341</v>
      </c>
    </row>
    <row r="1690" spans="1:13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27715</v>
      </c>
      <c r="G1690" s="3" t="s">
        <v>4536</v>
      </c>
      <c r="H1690" s="22" t="s">
        <v>111</v>
      </c>
      <c r="I1690" s="42"/>
      <c r="J1690" s="42"/>
      <c r="K1690" s="22" t="s">
        <v>111</v>
      </c>
      <c r="L1690" s="42"/>
      <c r="M1690" s="42"/>
    </row>
    <row r="1691" spans="1:13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27716</v>
      </c>
      <c r="G1691" s="3" t="s">
        <v>4539</v>
      </c>
      <c r="H1691" s="22" t="s">
        <v>111</v>
      </c>
      <c r="I1691" s="42"/>
      <c r="J1691" s="42"/>
      <c r="K1691" s="22" t="s">
        <v>111</v>
      </c>
      <c r="L1691" s="42"/>
      <c r="M1691" s="42"/>
    </row>
    <row r="1692" spans="1:13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27717</v>
      </c>
      <c r="G1692" s="3" t="s">
        <v>4542</v>
      </c>
      <c r="H1692" s="22" t="s">
        <v>35342</v>
      </c>
      <c r="I1692" s="22" t="s">
        <v>35342</v>
      </c>
      <c r="J1692" s="22" t="s">
        <v>35342</v>
      </c>
      <c r="K1692" s="22" t="s">
        <v>35342</v>
      </c>
      <c r="L1692" s="22" t="s">
        <v>35342</v>
      </c>
      <c r="M1692" s="22" t="s">
        <v>35342</v>
      </c>
    </row>
    <row r="1693" spans="1:13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27718</v>
      </c>
      <c r="G1693" s="3" t="s">
        <v>4544</v>
      </c>
      <c r="H1693" s="22" t="s">
        <v>35342</v>
      </c>
      <c r="I1693" s="22" t="s">
        <v>35342</v>
      </c>
      <c r="J1693" s="22" t="s">
        <v>35342</v>
      </c>
      <c r="K1693" s="22" t="s">
        <v>35342</v>
      </c>
      <c r="L1693" s="22" t="s">
        <v>35342</v>
      </c>
      <c r="M1693" s="22" t="s">
        <v>35342</v>
      </c>
    </row>
    <row r="1694" spans="1:13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27719</v>
      </c>
      <c r="G1694" s="3" t="s">
        <v>4546</v>
      </c>
      <c r="H1694" s="22" t="s">
        <v>35342</v>
      </c>
      <c r="I1694" s="22" t="s">
        <v>35342</v>
      </c>
      <c r="J1694" s="22" t="s">
        <v>35342</v>
      </c>
      <c r="K1694" s="22" t="s">
        <v>35342</v>
      </c>
      <c r="L1694" s="22" t="s">
        <v>35342</v>
      </c>
      <c r="M1694" s="22" t="s">
        <v>35342</v>
      </c>
    </row>
    <row r="1695" spans="1:13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27720</v>
      </c>
      <c r="G1695" s="3" t="s">
        <v>4548</v>
      </c>
      <c r="H1695" s="22" t="s">
        <v>111</v>
      </c>
      <c r="I1695" s="42"/>
      <c r="J1695" s="42"/>
      <c r="K1695" s="22" t="s">
        <v>111</v>
      </c>
      <c r="L1695" s="42"/>
      <c r="M1695" s="42"/>
    </row>
    <row r="1696" spans="1:13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27721</v>
      </c>
      <c r="G1696" s="3" t="s">
        <v>4551</v>
      </c>
      <c r="H1696" s="22" t="s">
        <v>111</v>
      </c>
      <c r="I1696" s="42"/>
      <c r="J1696" s="42"/>
      <c r="K1696" s="22" t="s">
        <v>111</v>
      </c>
      <c r="L1696" s="42"/>
      <c r="M1696" s="42"/>
    </row>
    <row r="1697" spans="1:13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27722</v>
      </c>
      <c r="G1697" s="3" t="s">
        <v>4554</v>
      </c>
      <c r="H1697" s="22" t="s">
        <v>35342</v>
      </c>
      <c r="I1697" s="22" t="s">
        <v>35342</v>
      </c>
      <c r="J1697" s="22" t="s">
        <v>35342</v>
      </c>
      <c r="K1697" s="22" t="s">
        <v>35342</v>
      </c>
      <c r="L1697" s="22" t="s">
        <v>35342</v>
      </c>
      <c r="M1697" s="22" t="s">
        <v>35342</v>
      </c>
    </row>
    <row r="1698" spans="1:13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27723</v>
      </c>
      <c r="G1698" s="3" t="s">
        <v>4556</v>
      </c>
      <c r="H1698" s="22" t="s">
        <v>35342</v>
      </c>
      <c r="I1698" s="22" t="s">
        <v>35342</v>
      </c>
      <c r="J1698" s="22" t="s">
        <v>35342</v>
      </c>
      <c r="K1698" s="22" t="s">
        <v>35342</v>
      </c>
      <c r="L1698" s="22" t="s">
        <v>35342</v>
      </c>
      <c r="M1698" s="22" t="s">
        <v>35342</v>
      </c>
    </row>
    <row r="1699" spans="1:13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27724</v>
      </c>
      <c r="G1699" s="3" t="s">
        <v>4558</v>
      </c>
      <c r="H1699" s="22" t="s">
        <v>111</v>
      </c>
      <c r="I1699" s="42"/>
      <c r="J1699" s="42"/>
      <c r="K1699" s="22" t="s">
        <v>111</v>
      </c>
      <c r="L1699" s="42"/>
      <c r="M1699" s="42"/>
    </row>
    <row r="1700" spans="1:13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27725</v>
      </c>
      <c r="G1700" s="3" t="s">
        <v>4561</v>
      </c>
      <c r="H1700" s="22" t="s">
        <v>111</v>
      </c>
      <c r="I1700" s="42"/>
      <c r="J1700" s="42"/>
      <c r="K1700" s="22" t="s">
        <v>111</v>
      </c>
      <c r="L1700" s="42"/>
      <c r="M1700" s="42"/>
    </row>
    <row r="1701" spans="1:13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27726</v>
      </c>
      <c r="G1701" s="3" t="s">
        <v>4564</v>
      </c>
      <c r="H1701" s="22" t="s">
        <v>111</v>
      </c>
      <c r="I1701" s="42"/>
      <c r="J1701" s="42"/>
      <c r="K1701" s="22" t="s">
        <v>111</v>
      </c>
      <c r="L1701" s="42"/>
      <c r="M1701" s="42"/>
    </row>
    <row r="1702" spans="1:13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27727</v>
      </c>
      <c r="G1702" s="3" t="s">
        <v>4567</v>
      </c>
      <c r="H1702" s="22" t="s">
        <v>111</v>
      </c>
      <c r="I1702" s="42"/>
      <c r="J1702" s="42"/>
      <c r="K1702" s="22" t="s">
        <v>118</v>
      </c>
      <c r="L1702" s="42" t="s">
        <v>27728</v>
      </c>
      <c r="M1702" s="42" t="s">
        <v>26341</v>
      </c>
    </row>
    <row r="1703" spans="1:13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27729</v>
      </c>
      <c r="G1703" s="3" t="s">
        <v>4570</v>
      </c>
      <c r="H1703" s="22" t="s">
        <v>111</v>
      </c>
      <c r="I1703" s="42"/>
      <c r="J1703" s="42"/>
      <c r="K1703" s="22" t="s">
        <v>111</v>
      </c>
      <c r="L1703" s="42"/>
      <c r="M1703" s="42"/>
    </row>
    <row r="1704" spans="1:13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27730</v>
      </c>
      <c r="G1704" s="3" t="s">
        <v>4573</v>
      </c>
      <c r="H1704" s="22" t="s">
        <v>111</v>
      </c>
      <c r="I1704" s="42"/>
      <c r="J1704" s="42"/>
      <c r="K1704" s="22" t="s">
        <v>118</v>
      </c>
      <c r="L1704" s="42" t="s">
        <v>26376</v>
      </c>
      <c r="M1704" s="42" t="s">
        <v>26341</v>
      </c>
    </row>
    <row r="1705" spans="1:13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27731</v>
      </c>
      <c r="G1705" s="3" t="s">
        <v>4576</v>
      </c>
      <c r="H1705" s="22" t="s">
        <v>111</v>
      </c>
      <c r="I1705" s="42"/>
      <c r="J1705" s="42"/>
      <c r="K1705" s="22" t="s">
        <v>111</v>
      </c>
      <c r="L1705" s="42"/>
      <c r="M1705" s="42"/>
    </row>
    <row r="1706" spans="1:13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27333</v>
      </c>
      <c r="G1706" s="3" t="s">
        <v>4578</v>
      </c>
      <c r="H1706" s="22" t="s">
        <v>111</v>
      </c>
      <c r="I1706" s="42"/>
      <c r="J1706" s="42"/>
      <c r="K1706" s="22" t="s">
        <v>111</v>
      </c>
      <c r="L1706" s="42"/>
      <c r="M1706" s="42"/>
    </row>
    <row r="1707" spans="1:13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27732</v>
      </c>
      <c r="G1707" s="3" t="s">
        <v>4581</v>
      </c>
      <c r="H1707" s="22" t="s">
        <v>111</v>
      </c>
      <c r="I1707" s="42"/>
      <c r="J1707" s="42"/>
      <c r="K1707" s="22" t="s">
        <v>111</v>
      </c>
      <c r="L1707" s="42"/>
      <c r="M1707" s="42"/>
    </row>
    <row r="1708" spans="1:13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27733</v>
      </c>
      <c r="G1708" s="3" t="s">
        <v>4584</v>
      </c>
      <c r="H1708" s="22" t="s">
        <v>35342</v>
      </c>
      <c r="I1708" s="22" t="s">
        <v>35342</v>
      </c>
      <c r="J1708" s="22" t="s">
        <v>35342</v>
      </c>
      <c r="K1708" s="22" t="s">
        <v>35342</v>
      </c>
      <c r="L1708" s="22" t="s">
        <v>35342</v>
      </c>
      <c r="M1708" s="22" t="s">
        <v>35342</v>
      </c>
    </row>
    <row r="1709" spans="1:13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6210</v>
      </c>
      <c r="G1709" s="3" t="s">
        <v>4586</v>
      </c>
      <c r="H1709" s="22" t="s">
        <v>111</v>
      </c>
      <c r="I1709" s="42"/>
      <c r="J1709" s="42"/>
      <c r="K1709" s="22" t="s">
        <v>111</v>
      </c>
      <c r="L1709" s="42"/>
      <c r="M1709" s="42"/>
    </row>
    <row r="1710" spans="1:13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27734</v>
      </c>
      <c r="G1710" s="3" t="s">
        <v>4589</v>
      </c>
      <c r="H1710" s="22" t="s">
        <v>111</v>
      </c>
      <c r="I1710" s="52"/>
      <c r="J1710" s="42"/>
      <c r="K1710" s="22" t="s">
        <v>118</v>
      </c>
      <c r="L1710" s="42" t="s">
        <v>27735</v>
      </c>
      <c r="M1710" s="42" t="s">
        <v>26341</v>
      </c>
    </row>
    <row r="1711" spans="1:13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27736</v>
      </c>
      <c r="G1711" s="3" t="s">
        <v>4592</v>
      </c>
      <c r="H1711" s="22" t="s">
        <v>35342</v>
      </c>
      <c r="I1711" s="22" t="s">
        <v>35342</v>
      </c>
      <c r="J1711" s="22" t="s">
        <v>35342</v>
      </c>
      <c r="K1711" s="22" t="s">
        <v>35342</v>
      </c>
      <c r="L1711" s="22" t="s">
        <v>35342</v>
      </c>
      <c r="M1711" s="22" t="s">
        <v>35342</v>
      </c>
    </row>
    <row r="1712" spans="1:13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27737</v>
      </c>
      <c r="G1712" s="3" t="s">
        <v>4594</v>
      </c>
      <c r="H1712" s="22" t="s">
        <v>35342</v>
      </c>
      <c r="I1712" s="22" t="s">
        <v>35342</v>
      </c>
      <c r="J1712" s="22" t="s">
        <v>35342</v>
      </c>
      <c r="K1712" s="22" t="s">
        <v>35342</v>
      </c>
      <c r="L1712" s="22" t="s">
        <v>35342</v>
      </c>
      <c r="M1712" s="22" t="s">
        <v>35342</v>
      </c>
    </row>
    <row r="1713" spans="1:13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27738</v>
      </c>
      <c r="G1713" s="3" t="s">
        <v>4596</v>
      </c>
      <c r="H1713" s="22" t="s">
        <v>111</v>
      </c>
      <c r="I1713" s="42"/>
      <c r="J1713" s="42"/>
      <c r="K1713" s="22" t="s">
        <v>111</v>
      </c>
      <c r="L1713" s="42"/>
      <c r="M1713" s="42"/>
    </row>
    <row r="1714" spans="1:13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27739</v>
      </c>
      <c r="G1714" s="3" t="s">
        <v>4599</v>
      </c>
      <c r="H1714" s="22" t="s">
        <v>111</v>
      </c>
      <c r="I1714" s="42"/>
      <c r="J1714" s="42"/>
      <c r="K1714" s="22" t="s">
        <v>111</v>
      </c>
      <c r="L1714" s="42"/>
      <c r="M1714" s="42"/>
    </row>
    <row r="1715" spans="1:13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27740</v>
      </c>
      <c r="G1715" s="3" t="s">
        <v>4602</v>
      </c>
      <c r="H1715" s="22" t="s">
        <v>35342</v>
      </c>
      <c r="I1715" s="22" t="s">
        <v>35342</v>
      </c>
      <c r="J1715" s="22" t="s">
        <v>35342</v>
      </c>
      <c r="K1715" s="22" t="s">
        <v>35342</v>
      </c>
      <c r="L1715" s="22" t="s">
        <v>35342</v>
      </c>
      <c r="M1715" s="22" t="s">
        <v>35342</v>
      </c>
    </row>
    <row r="1716" spans="1:13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8223</v>
      </c>
      <c r="G1716" s="3" t="s">
        <v>4604</v>
      </c>
      <c r="H1716" s="22" t="s">
        <v>111</v>
      </c>
      <c r="I1716" s="42"/>
      <c r="J1716" s="42"/>
      <c r="K1716" s="22" t="s">
        <v>111</v>
      </c>
      <c r="L1716" s="42"/>
      <c r="M1716" s="42"/>
    </row>
    <row r="1717" spans="1:13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27741</v>
      </c>
      <c r="G1717" s="3" t="s">
        <v>4607</v>
      </c>
      <c r="H1717" s="22" t="s">
        <v>118</v>
      </c>
      <c r="I1717" s="42" t="s">
        <v>27742</v>
      </c>
      <c r="J1717" s="42" t="s">
        <v>26341</v>
      </c>
      <c r="K1717" s="22" t="s">
        <v>111</v>
      </c>
      <c r="L1717" s="42"/>
      <c r="M1717" s="42"/>
    </row>
    <row r="1718" spans="1:13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27743</v>
      </c>
      <c r="G1718" s="3" t="s">
        <v>4610</v>
      </c>
      <c r="H1718" s="22" t="s">
        <v>111</v>
      </c>
      <c r="I1718" s="42"/>
      <c r="J1718" s="42"/>
      <c r="K1718" s="22" t="s">
        <v>111</v>
      </c>
      <c r="L1718" s="42"/>
      <c r="M1718" s="42"/>
    </row>
    <row r="1719" spans="1:13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27744</v>
      </c>
      <c r="G1719" s="3" t="s">
        <v>4613</v>
      </c>
      <c r="H1719" s="22" t="s">
        <v>35342</v>
      </c>
      <c r="I1719" s="22" t="s">
        <v>35342</v>
      </c>
      <c r="J1719" s="22" t="s">
        <v>35342</v>
      </c>
      <c r="K1719" s="22" t="s">
        <v>35342</v>
      </c>
      <c r="L1719" s="22" t="s">
        <v>35342</v>
      </c>
      <c r="M1719" s="22" t="s">
        <v>35342</v>
      </c>
    </row>
    <row r="1720" spans="1:13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27745</v>
      </c>
      <c r="G1720" s="3" t="s">
        <v>4615</v>
      </c>
      <c r="H1720" s="22" t="s">
        <v>111</v>
      </c>
      <c r="I1720" s="42"/>
      <c r="J1720" s="42"/>
      <c r="K1720" s="22" t="s">
        <v>111</v>
      </c>
      <c r="L1720" s="42"/>
      <c r="M1720" s="42"/>
    </row>
    <row r="1721" spans="1:13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27746</v>
      </c>
      <c r="G1721" s="3" t="s">
        <v>4618</v>
      </c>
      <c r="H1721" s="22" t="s">
        <v>35342</v>
      </c>
      <c r="I1721" s="22" t="s">
        <v>35342</v>
      </c>
      <c r="J1721" s="22" t="s">
        <v>35342</v>
      </c>
      <c r="K1721" s="22" t="s">
        <v>35342</v>
      </c>
      <c r="L1721" s="22" t="s">
        <v>35342</v>
      </c>
      <c r="M1721" s="22" t="s">
        <v>35342</v>
      </c>
    </row>
    <row r="1722" spans="1:13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27747</v>
      </c>
      <c r="G1722" s="3" t="s">
        <v>4620</v>
      </c>
      <c r="H1722" s="22" t="s">
        <v>111</v>
      </c>
      <c r="I1722" s="42"/>
      <c r="J1722" s="42"/>
      <c r="K1722" s="22" t="s">
        <v>111</v>
      </c>
      <c r="L1722" s="42"/>
      <c r="M1722" s="42"/>
    </row>
    <row r="1723" spans="1:13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27748</v>
      </c>
      <c r="G1723" s="3" t="s">
        <v>4623</v>
      </c>
      <c r="H1723" s="22" t="s">
        <v>111</v>
      </c>
      <c r="I1723" s="42"/>
      <c r="J1723" s="42"/>
      <c r="K1723" s="22" t="s">
        <v>111</v>
      </c>
      <c r="L1723" s="42"/>
      <c r="M1723" s="42"/>
    </row>
    <row r="1724" spans="1:13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27749</v>
      </c>
      <c r="G1724" s="3" t="s">
        <v>4626</v>
      </c>
      <c r="H1724" s="22" t="s">
        <v>111</v>
      </c>
      <c r="I1724" s="42"/>
      <c r="J1724" s="42"/>
      <c r="K1724" s="22" t="s">
        <v>111</v>
      </c>
      <c r="L1724" s="42"/>
      <c r="M1724" s="42"/>
    </row>
    <row r="1725" spans="1:13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27750</v>
      </c>
      <c r="G1725" s="3" t="s">
        <v>4629</v>
      </c>
      <c r="H1725" s="22" t="s">
        <v>111</v>
      </c>
      <c r="I1725" s="42"/>
      <c r="J1725" s="42"/>
      <c r="K1725" s="22" t="s">
        <v>111</v>
      </c>
      <c r="L1725" s="42"/>
      <c r="M1725" s="42"/>
    </row>
    <row r="1726" spans="1:13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27751</v>
      </c>
      <c r="G1726" s="3" t="s">
        <v>4632</v>
      </c>
      <c r="H1726" s="22" t="s">
        <v>111</v>
      </c>
      <c r="I1726" s="42"/>
      <c r="J1726" s="42"/>
      <c r="K1726" s="22" t="s">
        <v>111</v>
      </c>
      <c r="L1726" s="42"/>
      <c r="M1726" s="42"/>
    </row>
    <row r="1727" spans="1:13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27752</v>
      </c>
      <c r="G1727" s="3" t="s">
        <v>4635</v>
      </c>
      <c r="H1727" s="22" t="s">
        <v>111</v>
      </c>
      <c r="I1727" s="42"/>
      <c r="J1727" s="42"/>
      <c r="K1727" s="22" t="s">
        <v>111</v>
      </c>
      <c r="L1727" s="42"/>
      <c r="M1727" s="42"/>
    </row>
    <row r="1728" spans="1:13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27357</v>
      </c>
      <c r="G1728" s="3" t="s">
        <v>4636</v>
      </c>
      <c r="H1728" s="22" t="s">
        <v>111</v>
      </c>
      <c r="I1728" s="42"/>
      <c r="J1728" s="42"/>
      <c r="K1728" s="22" t="s">
        <v>111</v>
      </c>
      <c r="L1728" s="42"/>
      <c r="M1728" s="42"/>
    </row>
    <row r="1729" spans="1:13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27753</v>
      </c>
      <c r="G1729" s="3" t="s">
        <v>4639</v>
      </c>
      <c r="H1729" s="22" t="s">
        <v>111</v>
      </c>
      <c r="I1729" s="42"/>
      <c r="J1729" s="42"/>
      <c r="K1729" s="22" t="s">
        <v>111</v>
      </c>
      <c r="L1729" s="42"/>
      <c r="M1729" s="42"/>
    </row>
    <row r="1730" spans="1:13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27754</v>
      </c>
      <c r="G1730" s="3" t="s">
        <v>4642</v>
      </c>
      <c r="H1730" s="22" t="s">
        <v>111</v>
      </c>
      <c r="I1730" s="52"/>
      <c r="J1730" s="42"/>
      <c r="K1730" s="22" t="s">
        <v>118</v>
      </c>
      <c r="L1730" s="42" t="s">
        <v>19836</v>
      </c>
      <c r="M1730" s="42" t="s">
        <v>26332</v>
      </c>
    </row>
    <row r="1731" spans="1:13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27755</v>
      </c>
      <c r="G1731" s="3" t="s">
        <v>4645</v>
      </c>
      <c r="H1731" s="22" t="s">
        <v>111</v>
      </c>
      <c r="I1731" s="42"/>
      <c r="J1731" s="42"/>
      <c r="K1731" s="22" t="s">
        <v>111</v>
      </c>
      <c r="L1731" s="42"/>
      <c r="M1731" s="42"/>
    </row>
    <row r="1732" spans="1:13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27756</v>
      </c>
      <c r="G1732" s="3" t="s">
        <v>4648</v>
      </c>
      <c r="H1732" s="22" t="s">
        <v>111</v>
      </c>
      <c r="I1732" s="42"/>
      <c r="J1732" s="42"/>
      <c r="K1732" s="22" t="s">
        <v>111</v>
      </c>
      <c r="L1732" s="42"/>
      <c r="M1732" s="42"/>
    </row>
    <row r="1733" spans="1:13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27757</v>
      </c>
      <c r="G1733" s="3" t="s">
        <v>4651</v>
      </c>
      <c r="H1733" s="22" t="s">
        <v>35342</v>
      </c>
      <c r="I1733" s="22" t="s">
        <v>35342</v>
      </c>
      <c r="J1733" s="22" t="s">
        <v>35342</v>
      </c>
      <c r="K1733" s="22" t="s">
        <v>35342</v>
      </c>
      <c r="L1733" s="22" t="s">
        <v>35342</v>
      </c>
      <c r="M1733" s="22" t="s">
        <v>35342</v>
      </c>
    </row>
    <row r="1734" spans="1:13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27758</v>
      </c>
      <c r="G1734" s="3" t="s">
        <v>4653</v>
      </c>
      <c r="H1734" s="22" t="s">
        <v>111</v>
      </c>
      <c r="I1734" s="42"/>
      <c r="J1734" s="42"/>
      <c r="K1734" s="22" t="s">
        <v>111</v>
      </c>
      <c r="L1734" s="42"/>
      <c r="M1734" s="42"/>
    </row>
    <row r="1735" spans="1:13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27759</v>
      </c>
      <c r="G1735" s="3" t="s">
        <v>4656</v>
      </c>
      <c r="H1735" s="22" t="s">
        <v>111</v>
      </c>
      <c r="I1735" s="42"/>
      <c r="J1735" s="42"/>
      <c r="K1735" s="22" t="s">
        <v>111</v>
      </c>
      <c r="L1735" s="42"/>
      <c r="M1735" s="42"/>
    </row>
    <row r="1736" spans="1:13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27760</v>
      </c>
      <c r="G1736" s="3" t="s">
        <v>4659</v>
      </c>
      <c r="H1736" s="22" t="s">
        <v>35342</v>
      </c>
      <c r="I1736" s="22" t="s">
        <v>35342</v>
      </c>
      <c r="J1736" s="22" t="s">
        <v>35342</v>
      </c>
      <c r="K1736" s="22" t="s">
        <v>35342</v>
      </c>
      <c r="L1736" s="22" t="s">
        <v>35342</v>
      </c>
      <c r="M1736" s="22" t="s">
        <v>35342</v>
      </c>
    </row>
    <row r="1737" spans="1:13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8225</v>
      </c>
      <c r="G1737" s="3" t="s">
        <v>4661</v>
      </c>
      <c r="H1737" s="22" t="s">
        <v>111</v>
      </c>
      <c r="I1737" s="42"/>
      <c r="J1737" s="42"/>
      <c r="K1737" s="22" t="s">
        <v>111</v>
      </c>
      <c r="L1737" s="42"/>
      <c r="M1737" s="42"/>
    </row>
    <row r="1738" spans="1:13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27516</v>
      </c>
      <c r="G1738" s="3" t="s">
        <v>4666</v>
      </c>
      <c r="H1738" s="22" t="s">
        <v>111</v>
      </c>
      <c r="I1738" s="42"/>
      <c r="J1738" s="42"/>
      <c r="K1738" s="22" t="s">
        <v>118</v>
      </c>
      <c r="L1738" s="42" t="s">
        <v>26376</v>
      </c>
      <c r="M1738" s="42" t="s">
        <v>26341</v>
      </c>
    </row>
    <row r="1739" spans="1:13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27761</v>
      </c>
      <c r="G1739" s="3" t="s">
        <v>4669</v>
      </c>
      <c r="H1739" s="22" t="s">
        <v>111</v>
      </c>
      <c r="I1739" s="42"/>
      <c r="J1739" s="42"/>
      <c r="K1739" s="22" t="s">
        <v>111</v>
      </c>
      <c r="L1739" s="42"/>
      <c r="M1739" s="42"/>
    </row>
    <row r="1740" spans="1:13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27762</v>
      </c>
      <c r="G1740" s="3" t="s">
        <v>4672</v>
      </c>
      <c r="H1740" s="22" t="s">
        <v>35342</v>
      </c>
      <c r="I1740" s="22" t="s">
        <v>35342</v>
      </c>
      <c r="J1740" s="22" t="s">
        <v>35342</v>
      </c>
      <c r="K1740" s="22" t="s">
        <v>35342</v>
      </c>
      <c r="L1740" s="22" t="s">
        <v>35342</v>
      </c>
      <c r="M1740" s="22" t="s">
        <v>35342</v>
      </c>
    </row>
    <row r="1741" spans="1:13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27763</v>
      </c>
      <c r="G1741" s="3" t="s">
        <v>4674</v>
      </c>
      <c r="H1741" s="22" t="s">
        <v>111</v>
      </c>
      <c r="I1741" s="42"/>
      <c r="J1741" s="42"/>
      <c r="K1741" s="22" t="s">
        <v>111</v>
      </c>
      <c r="L1741" s="42"/>
      <c r="M1741" s="42"/>
    </row>
    <row r="1742" spans="1:13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9535</v>
      </c>
      <c r="G1742" s="3" t="s">
        <v>4677</v>
      </c>
      <c r="H1742" s="22" t="s">
        <v>111</v>
      </c>
      <c r="I1742" s="42"/>
      <c r="J1742" s="42"/>
      <c r="K1742" s="22" t="s">
        <v>118</v>
      </c>
      <c r="L1742" s="42" t="s">
        <v>26844</v>
      </c>
      <c r="M1742" s="42" t="s">
        <v>26341</v>
      </c>
    </row>
    <row r="1743" spans="1:13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27764</v>
      </c>
      <c r="G1743" s="3" t="s">
        <v>4680</v>
      </c>
      <c r="H1743" s="22" t="s">
        <v>111</v>
      </c>
      <c r="I1743" s="42"/>
      <c r="J1743" s="42"/>
      <c r="K1743" s="22" t="s">
        <v>118</v>
      </c>
      <c r="L1743" s="42" t="s">
        <v>26844</v>
      </c>
      <c r="M1743" s="42" t="s">
        <v>26341</v>
      </c>
    </row>
    <row r="1744" spans="1:13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27765</v>
      </c>
      <c r="G1744" s="3" t="s">
        <v>4683</v>
      </c>
      <c r="H1744" s="22" t="s">
        <v>35342</v>
      </c>
      <c r="I1744" s="22" t="s">
        <v>35342</v>
      </c>
      <c r="J1744" s="22" t="s">
        <v>35342</v>
      </c>
      <c r="K1744" s="22" t="s">
        <v>35342</v>
      </c>
      <c r="L1744" s="22" t="s">
        <v>35342</v>
      </c>
      <c r="M1744" s="22" t="s">
        <v>35342</v>
      </c>
    </row>
    <row r="1745" spans="1:13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27766</v>
      </c>
      <c r="G1745" s="3" t="s">
        <v>4685</v>
      </c>
      <c r="H1745" s="22" t="s">
        <v>118</v>
      </c>
      <c r="I1745" s="42" t="s">
        <v>27767</v>
      </c>
      <c r="J1745" s="42" t="s">
        <v>26332</v>
      </c>
      <c r="K1745" s="22" t="s">
        <v>111</v>
      </c>
      <c r="L1745" s="52"/>
      <c r="M1745" s="42"/>
    </row>
    <row r="1746" spans="1:13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27768</v>
      </c>
      <c r="G1746" s="3" t="s">
        <v>4688</v>
      </c>
      <c r="H1746" s="22" t="s">
        <v>111</v>
      </c>
      <c r="I1746" s="42"/>
      <c r="J1746" s="42"/>
      <c r="K1746" s="22" t="s">
        <v>111</v>
      </c>
      <c r="L1746" s="42"/>
      <c r="M1746" s="42"/>
    </row>
    <row r="1747" spans="1:13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27769</v>
      </c>
      <c r="G1747" s="3" t="s">
        <v>4691</v>
      </c>
      <c r="H1747" s="22" t="s">
        <v>35342</v>
      </c>
      <c r="I1747" s="22" t="s">
        <v>35342</v>
      </c>
      <c r="J1747" s="22" t="s">
        <v>35342</v>
      </c>
      <c r="K1747" s="22" t="s">
        <v>35342</v>
      </c>
      <c r="L1747" s="22" t="s">
        <v>35342</v>
      </c>
      <c r="M1747" s="22" t="s">
        <v>35342</v>
      </c>
    </row>
    <row r="1748" spans="1:13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27770</v>
      </c>
      <c r="G1748" s="3" t="s">
        <v>4693</v>
      </c>
      <c r="H1748" s="22" t="s">
        <v>35342</v>
      </c>
      <c r="I1748" s="22" t="s">
        <v>35342</v>
      </c>
      <c r="J1748" s="22" t="s">
        <v>35342</v>
      </c>
      <c r="K1748" s="22" t="s">
        <v>35342</v>
      </c>
      <c r="L1748" s="22" t="s">
        <v>35342</v>
      </c>
      <c r="M1748" s="22" t="s">
        <v>35342</v>
      </c>
    </row>
    <row r="1749" spans="1:13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27771</v>
      </c>
      <c r="G1749" s="3" t="s">
        <v>4695</v>
      </c>
      <c r="H1749" s="22" t="s">
        <v>35342</v>
      </c>
      <c r="I1749" s="22" t="s">
        <v>35342</v>
      </c>
      <c r="J1749" s="22" t="s">
        <v>35342</v>
      </c>
      <c r="K1749" s="22" t="s">
        <v>35342</v>
      </c>
      <c r="L1749" s="22" t="s">
        <v>35342</v>
      </c>
      <c r="M1749" s="22" t="s">
        <v>35342</v>
      </c>
    </row>
    <row r="1750" spans="1:13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6213</v>
      </c>
      <c r="G1750" s="3" t="s">
        <v>4697</v>
      </c>
      <c r="H1750" s="22" t="s">
        <v>111</v>
      </c>
      <c r="I1750" s="42"/>
      <c r="J1750" s="42"/>
      <c r="K1750" s="22" t="s">
        <v>111</v>
      </c>
      <c r="L1750" s="42"/>
      <c r="M1750" s="42"/>
    </row>
    <row r="1751" spans="1:13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27772</v>
      </c>
      <c r="G1751" s="3" t="s">
        <v>4700</v>
      </c>
      <c r="H1751" s="22" t="s">
        <v>35342</v>
      </c>
      <c r="I1751" s="22" t="s">
        <v>35342</v>
      </c>
      <c r="J1751" s="22" t="s">
        <v>35342</v>
      </c>
      <c r="K1751" s="22" t="s">
        <v>35342</v>
      </c>
      <c r="L1751" s="22" t="s">
        <v>35342</v>
      </c>
      <c r="M1751" s="22" t="s">
        <v>35342</v>
      </c>
    </row>
    <row r="1752" spans="1:13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27773</v>
      </c>
      <c r="G1752" s="3" t="s">
        <v>4702</v>
      </c>
      <c r="H1752" s="22" t="s">
        <v>35342</v>
      </c>
      <c r="I1752" s="22" t="s">
        <v>35342</v>
      </c>
      <c r="J1752" s="22" t="s">
        <v>35342</v>
      </c>
      <c r="K1752" s="22" t="s">
        <v>35342</v>
      </c>
      <c r="L1752" s="22" t="s">
        <v>35342</v>
      </c>
      <c r="M1752" s="22" t="s">
        <v>35342</v>
      </c>
    </row>
    <row r="1753" spans="1:13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27774</v>
      </c>
      <c r="G1753" s="3" t="s">
        <v>4704</v>
      </c>
      <c r="H1753" s="22" t="s">
        <v>111</v>
      </c>
      <c r="I1753" s="42"/>
      <c r="J1753" s="42"/>
      <c r="K1753" s="22" t="s">
        <v>111</v>
      </c>
      <c r="L1753" s="42"/>
      <c r="M1753" s="42"/>
    </row>
    <row r="1754" spans="1:13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6214</v>
      </c>
      <c r="G1754" s="3" t="s">
        <v>4707</v>
      </c>
      <c r="H1754" s="22" t="s">
        <v>111</v>
      </c>
      <c r="I1754" s="42"/>
      <c r="J1754" s="42"/>
      <c r="K1754" s="22" t="s">
        <v>111</v>
      </c>
      <c r="L1754" s="42"/>
      <c r="M1754" s="42"/>
    </row>
    <row r="1755" spans="1:13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27775</v>
      </c>
      <c r="G1755" s="3" t="s">
        <v>4710</v>
      </c>
      <c r="H1755" s="22" t="s">
        <v>111</v>
      </c>
      <c r="I1755" s="42"/>
      <c r="J1755" s="42"/>
      <c r="K1755" s="22" t="s">
        <v>111</v>
      </c>
      <c r="L1755" s="42"/>
      <c r="M1755" s="42"/>
    </row>
    <row r="1756" spans="1:13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27776</v>
      </c>
      <c r="G1756" s="3" t="s">
        <v>4714</v>
      </c>
      <c r="H1756" s="22" t="s">
        <v>35342</v>
      </c>
      <c r="I1756" s="22" t="s">
        <v>35342</v>
      </c>
      <c r="J1756" s="22" t="s">
        <v>35342</v>
      </c>
      <c r="K1756" s="22" t="s">
        <v>35342</v>
      </c>
      <c r="L1756" s="22" t="s">
        <v>35342</v>
      </c>
      <c r="M1756" s="22" t="s">
        <v>35342</v>
      </c>
    </row>
    <row r="1757" spans="1:13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27777</v>
      </c>
      <c r="G1757" s="3" t="s">
        <v>4716</v>
      </c>
      <c r="H1757" s="22" t="s">
        <v>111</v>
      </c>
      <c r="I1757" s="42"/>
      <c r="J1757" s="42"/>
      <c r="K1757" s="22" t="s">
        <v>111</v>
      </c>
      <c r="L1757" s="42"/>
      <c r="M1757" s="42"/>
    </row>
    <row r="1758" spans="1:13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27778</v>
      </c>
      <c r="G1758" s="3" t="s">
        <v>4718</v>
      </c>
      <c r="H1758" s="22" t="s">
        <v>111</v>
      </c>
      <c r="I1758" s="42"/>
      <c r="J1758" s="42"/>
      <c r="K1758" s="22" t="s">
        <v>111</v>
      </c>
      <c r="L1758" s="42"/>
      <c r="M1758" s="42"/>
    </row>
    <row r="1759" spans="1:13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27779</v>
      </c>
      <c r="G1759" s="3" t="s">
        <v>4721</v>
      </c>
      <c r="H1759" s="22" t="s">
        <v>111</v>
      </c>
      <c r="I1759" s="42"/>
      <c r="J1759" s="42"/>
      <c r="K1759" s="22" t="s">
        <v>111</v>
      </c>
      <c r="L1759" s="42"/>
      <c r="M1759" s="42"/>
    </row>
    <row r="1760" spans="1:13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27780</v>
      </c>
      <c r="G1760" s="3" t="s">
        <v>4724</v>
      </c>
      <c r="H1760" s="22" t="s">
        <v>35342</v>
      </c>
      <c r="I1760" s="22" t="s">
        <v>35342</v>
      </c>
      <c r="J1760" s="22" t="s">
        <v>35342</v>
      </c>
      <c r="K1760" s="22" t="s">
        <v>35342</v>
      </c>
      <c r="L1760" s="22" t="s">
        <v>35342</v>
      </c>
      <c r="M1760" s="22" t="s">
        <v>35342</v>
      </c>
    </row>
    <row r="1761" spans="1:13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27781</v>
      </c>
      <c r="G1761" s="3" t="s">
        <v>4726</v>
      </c>
      <c r="H1761" s="22" t="s">
        <v>35342</v>
      </c>
      <c r="I1761" s="22" t="s">
        <v>35342</v>
      </c>
      <c r="J1761" s="22" t="s">
        <v>35342</v>
      </c>
      <c r="K1761" s="22" t="s">
        <v>35342</v>
      </c>
      <c r="L1761" s="22" t="s">
        <v>35342</v>
      </c>
      <c r="M1761" s="22" t="s">
        <v>35342</v>
      </c>
    </row>
    <row r="1762" spans="1:13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27782</v>
      </c>
      <c r="G1762" s="3" t="s">
        <v>4728</v>
      </c>
      <c r="H1762" s="22" t="s">
        <v>111</v>
      </c>
      <c r="I1762" s="42"/>
      <c r="J1762" s="42"/>
      <c r="K1762" s="22" t="s">
        <v>111</v>
      </c>
      <c r="L1762" s="42"/>
      <c r="M1762" s="42"/>
    </row>
    <row r="1763" spans="1:13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27783</v>
      </c>
      <c r="G1763" s="3" t="s">
        <v>4731</v>
      </c>
      <c r="H1763" s="22" t="s">
        <v>111</v>
      </c>
      <c r="I1763" s="42"/>
      <c r="J1763" s="42"/>
      <c r="K1763" s="22" t="s">
        <v>111</v>
      </c>
      <c r="L1763" s="42"/>
      <c r="M1763" s="42"/>
    </row>
    <row r="1764" spans="1:13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27784</v>
      </c>
      <c r="G1764" s="3" t="s">
        <v>4734</v>
      </c>
      <c r="H1764" s="22" t="s">
        <v>111</v>
      </c>
      <c r="I1764" s="42"/>
      <c r="J1764" s="42"/>
      <c r="K1764" s="22" t="s">
        <v>111</v>
      </c>
      <c r="L1764" s="42"/>
      <c r="M1764" s="42"/>
    </row>
    <row r="1765" spans="1:13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8105</v>
      </c>
      <c r="G1765" s="3" t="s">
        <v>4739</v>
      </c>
      <c r="H1765" s="22" t="s">
        <v>111</v>
      </c>
      <c r="I1765" s="42"/>
      <c r="J1765" s="42"/>
      <c r="K1765" s="22" t="s">
        <v>111</v>
      </c>
      <c r="L1765" s="42"/>
      <c r="M1765" s="42"/>
    </row>
    <row r="1766" spans="1:13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27785</v>
      </c>
      <c r="G1766" s="3" t="s">
        <v>4743</v>
      </c>
      <c r="H1766" s="22" t="s">
        <v>111</v>
      </c>
      <c r="I1766" s="42"/>
      <c r="J1766" s="42"/>
      <c r="K1766" s="22" t="s">
        <v>111</v>
      </c>
      <c r="L1766" s="42"/>
      <c r="M1766" s="42"/>
    </row>
    <row r="1767" spans="1:13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27786</v>
      </c>
      <c r="G1767" s="3" t="s">
        <v>4746</v>
      </c>
      <c r="H1767" s="22" t="s">
        <v>118</v>
      </c>
      <c r="I1767" s="42" t="s">
        <v>26487</v>
      </c>
      <c r="J1767" s="42" t="s">
        <v>26341</v>
      </c>
      <c r="K1767" s="22" t="s">
        <v>111</v>
      </c>
      <c r="L1767" s="42"/>
      <c r="M1767" s="42"/>
    </row>
    <row r="1768" spans="1:13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27787</v>
      </c>
      <c r="G1768" s="3" t="s">
        <v>4749</v>
      </c>
      <c r="H1768" s="22" t="s">
        <v>118</v>
      </c>
      <c r="I1768" s="42" t="s">
        <v>27788</v>
      </c>
      <c r="J1768" s="42" t="s">
        <v>26332</v>
      </c>
      <c r="K1768" s="22" t="s">
        <v>111</v>
      </c>
      <c r="L1768" s="42"/>
      <c r="M1768" s="42"/>
    </row>
    <row r="1769" spans="1:13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27789</v>
      </c>
      <c r="G1769" s="3" t="s">
        <v>4752</v>
      </c>
      <c r="H1769" s="22" t="s">
        <v>111</v>
      </c>
      <c r="I1769" s="42"/>
      <c r="J1769" s="42"/>
      <c r="K1769" s="22" t="s">
        <v>111</v>
      </c>
      <c r="L1769" s="42"/>
      <c r="M1769" s="42"/>
    </row>
    <row r="1770" spans="1:13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8227</v>
      </c>
      <c r="G1770" s="3" t="s">
        <v>4753</v>
      </c>
      <c r="H1770" s="22" t="s">
        <v>111</v>
      </c>
      <c r="I1770" s="42"/>
      <c r="J1770" s="42"/>
      <c r="K1770" s="22" t="s">
        <v>111</v>
      </c>
      <c r="L1770" s="42"/>
      <c r="M1770" s="42"/>
    </row>
    <row r="1771" spans="1:13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27790</v>
      </c>
      <c r="G1771" s="3" t="s">
        <v>4757</v>
      </c>
      <c r="H1771" s="22" t="s">
        <v>111</v>
      </c>
      <c r="I1771" s="42"/>
      <c r="J1771" s="42"/>
      <c r="K1771" s="22" t="s">
        <v>111</v>
      </c>
      <c r="L1771" s="42"/>
      <c r="M1771" s="42"/>
    </row>
    <row r="1772" spans="1:13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27791</v>
      </c>
      <c r="G1772" s="3" t="s">
        <v>4760</v>
      </c>
      <c r="H1772" s="22" t="s">
        <v>111</v>
      </c>
      <c r="I1772" s="42"/>
      <c r="J1772" s="42"/>
      <c r="K1772" s="22" t="s">
        <v>111</v>
      </c>
      <c r="L1772" s="42"/>
      <c r="M1772" s="42"/>
    </row>
    <row r="1773" spans="1:13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27792</v>
      </c>
      <c r="G1773" s="3" t="s">
        <v>4763</v>
      </c>
      <c r="H1773" s="22" t="s">
        <v>111</v>
      </c>
      <c r="I1773" s="42"/>
      <c r="J1773" s="42"/>
      <c r="K1773" s="22" t="s">
        <v>111</v>
      </c>
      <c r="L1773" s="42"/>
      <c r="M1773" s="42"/>
    </row>
    <row r="1774" spans="1:13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27793</v>
      </c>
      <c r="G1774" s="3" t="s">
        <v>4766</v>
      </c>
      <c r="H1774" s="22" t="s">
        <v>35342</v>
      </c>
      <c r="I1774" s="22" t="s">
        <v>35342</v>
      </c>
      <c r="J1774" s="22" t="s">
        <v>35342</v>
      </c>
      <c r="K1774" s="22" t="s">
        <v>35342</v>
      </c>
      <c r="L1774" s="22" t="s">
        <v>35342</v>
      </c>
      <c r="M1774" s="22" t="s">
        <v>35342</v>
      </c>
    </row>
    <row r="1775" spans="1:13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9549</v>
      </c>
      <c r="G1775" s="3" t="s">
        <v>4768</v>
      </c>
      <c r="H1775" s="22" t="s">
        <v>111</v>
      </c>
      <c r="I1775" s="42"/>
      <c r="J1775" s="42"/>
      <c r="K1775" s="22" t="s">
        <v>111</v>
      </c>
      <c r="L1775" s="42"/>
      <c r="M1775" s="42"/>
    </row>
    <row r="1776" spans="1:13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27794</v>
      </c>
      <c r="G1776" s="3" t="s">
        <v>4771</v>
      </c>
      <c r="H1776" s="22" t="s">
        <v>111</v>
      </c>
      <c r="I1776" s="42"/>
      <c r="J1776" s="42"/>
      <c r="K1776" s="22" t="s">
        <v>111</v>
      </c>
      <c r="L1776" s="42"/>
      <c r="M1776" s="42"/>
    </row>
    <row r="1777" spans="1:13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27706</v>
      </c>
      <c r="G1777" s="3" t="s">
        <v>4773</v>
      </c>
      <c r="H1777" s="22" t="s">
        <v>111</v>
      </c>
      <c r="I1777" s="42"/>
      <c r="J1777" s="42"/>
      <c r="K1777" s="22" t="s">
        <v>118</v>
      </c>
      <c r="L1777" s="42" t="s">
        <v>26405</v>
      </c>
      <c r="M1777" s="42" t="s">
        <v>26332</v>
      </c>
    </row>
    <row r="1778" spans="1:13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27795</v>
      </c>
      <c r="G1778" s="3" t="s">
        <v>4776</v>
      </c>
      <c r="H1778" s="22" t="s">
        <v>111</v>
      </c>
      <c r="I1778" s="42"/>
      <c r="J1778" s="42"/>
      <c r="K1778" s="22" t="s">
        <v>111</v>
      </c>
      <c r="L1778" s="42"/>
      <c r="M1778" s="42"/>
    </row>
    <row r="1779" spans="1:13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27796</v>
      </c>
      <c r="G1779" s="3" t="s">
        <v>4779</v>
      </c>
      <c r="H1779" s="22" t="s">
        <v>111</v>
      </c>
      <c r="I1779" s="42"/>
      <c r="J1779" s="42"/>
      <c r="K1779" s="22" t="s">
        <v>111</v>
      </c>
      <c r="L1779" s="42"/>
      <c r="M1779" s="42"/>
    </row>
    <row r="1780" spans="1:13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8228</v>
      </c>
      <c r="G1780" s="3" t="s">
        <v>4782</v>
      </c>
      <c r="H1780" s="22" t="s">
        <v>111</v>
      </c>
      <c r="I1780" s="42"/>
      <c r="J1780" s="42"/>
      <c r="K1780" s="22" t="s">
        <v>118</v>
      </c>
      <c r="L1780" s="42" t="s">
        <v>27797</v>
      </c>
      <c r="M1780" s="42" t="s">
        <v>26341</v>
      </c>
    </row>
    <row r="1781" spans="1:13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27798</v>
      </c>
      <c r="G1781" s="3" t="s">
        <v>4785</v>
      </c>
      <c r="H1781" s="22" t="s">
        <v>111</v>
      </c>
      <c r="I1781" s="42"/>
      <c r="J1781" s="42"/>
      <c r="K1781" s="22" t="s">
        <v>111</v>
      </c>
      <c r="L1781" s="42"/>
      <c r="M1781" s="42"/>
    </row>
    <row r="1782" spans="1:13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27799</v>
      </c>
      <c r="G1782" s="3" t="s">
        <v>4788</v>
      </c>
      <c r="H1782" s="22" t="s">
        <v>35342</v>
      </c>
      <c r="I1782" s="22" t="s">
        <v>35342</v>
      </c>
      <c r="J1782" s="22" t="s">
        <v>35342</v>
      </c>
      <c r="K1782" s="22" t="s">
        <v>35342</v>
      </c>
      <c r="L1782" s="22" t="s">
        <v>35342</v>
      </c>
      <c r="M1782" s="22" t="s">
        <v>35342</v>
      </c>
    </row>
    <row r="1783" spans="1:13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27800</v>
      </c>
      <c r="G1783" s="3" t="s">
        <v>4790</v>
      </c>
      <c r="H1783" s="22" t="s">
        <v>111</v>
      </c>
      <c r="I1783" s="42"/>
      <c r="J1783" s="42"/>
      <c r="K1783" s="22" t="s">
        <v>111</v>
      </c>
      <c r="L1783" s="42"/>
      <c r="M1783" s="42"/>
    </row>
    <row r="1784" spans="1:13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27801</v>
      </c>
      <c r="G1784" s="3" t="s">
        <v>4792</v>
      </c>
      <c r="H1784" s="22" t="s">
        <v>111</v>
      </c>
      <c r="I1784" s="42"/>
      <c r="J1784" s="42"/>
      <c r="K1784" s="22" t="s">
        <v>118</v>
      </c>
      <c r="L1784" s="42" t="s">
        <v>27802</v>
      </c>
      <c r="M1784" s="42" t="s">
        <v>26341</v>
      </c>
    </row>
    <row r="1785" spans="1:13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27602</v>
      </c>
      <c r="G1785" s="3" t="s">
        <v>4794</v>
      </c>
      <c r="H1785" s="22" t="s">
        <v>111</v>
      </c>
      <c r="I1785" s="42"/>
      <c r="J1785" s="42"/>
      <c r="K1785" s="22" t="s">
        <v>111</v>
      </c>
      <c r="L1785" s="42"/>
      <c r="M1785" s="42"/>
    </row>
    <row r="1786" spans="1:13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27803</v>
      </c>
      <c r="G1786" s="3" t="s">
        <v>4797</v>
      </c>
      <c r="H1786" s="22" t="s">
        <v>111</v>
      </c>
      <c r="I1786" s="42"/>
      <c r="J1786" s="42"/>
      <c r="K1786" s="22" t="s">
        <v>111</v>
      </c>
      <c r="L1786" s="42"/>
      <c r="M1786" s="42"/>
    </row>
    <row r="1787" spans="1:13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27804</v>
      </c>
      <c r="G1787" s="3" t="s">
        <v>4800</v>
      </c>
      <c r="H1787" s="22" t="s">
        <v>111</v>
      </c>
      <c r="I1787" s="42"/>
      <c r="J1787" s="42"/>
      <c r="K1787" s="22" t="s">
        <v>111</v>
      </c>
      <c r="L1787" s="42"/>
      <c r="M1787" s="42"/>
    </row>
    <row r="1788" spans="1:13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27805</v>
      </c>
      <c r="G1788" s="3" t="s">
        <v>4803</v>
      </c>
      <c r="H1788" s="22" t="s">
        <v>35342</v>
      </c>
      <c r="I1788" s="22" t="s">
        <v>35342</v>
      </c>
      <c r="J1788" s="22" t="s">
        <v>35342</v>
      </c>
      <c r="K1788" s="22" t="s">
        <v>35342</v>
      </c>
      <c r="L1788" s="22" t="s">
        <v>35342</v>
      </c>
      <c r="M1788" s="22" t="s">
        <v>35342</v>
      </c>
    </row>
    <row r="1789" spans="1:13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27806</v>
      </c>
      <c r="G1789" s="3" t="s">
        <v>4805</v>
      </c>
      <c r="H1789" s="22" t="s">
        <v>118</v>
      </c>
      <c r="I1789" s="42" t="s">
        <v>26337</v>
      </c>
      <c r="J1789" s="42" t="s">
        <v>26341</v>
      </c>
      <c r="K1789" s="22" t="s">
        <v>118</v>
      </c>
      <c r="L1789" s="42" t="s">
        <v>26376</v>
      </c>
      <c r="M1789" s="42" t="s">
        <v>26341</v>
      </c>
    </row>
    <row r="1790" spans="1:13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27807</v>
      </c>
      <c r="G1790" s="3" t="s">
        <v>4808</v>
      </c>
      <c r="H1790" s="22" t="s">
        <v>111</v>
      </c>
      <c r="I1790" s="42"/>
      <c r="J1790" s="42"/>
      <c r="K1790" s="22" t="s">
        <v>111</v>
      </c>
      <c r="L1790" s="42"/>
      <c r="M1790" s="42"/>
    </row>
    <row r="1791" spans="1:13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27808</v>
      </c>
      <c r="G1791" s="3" t="s">
        <v>4811</v>
      </c>
      <c r="H1791" s="22" t="s">
        <v>111</v>
      </c>
      <c r="I1791" s="42"/>
      <c r="J1791" s="42"/>
      <c r="K1791" s="22" t="s">
        <v>118</v>
      </c>
      <c r="L1791" s="42" t="s">
        <v>26376</v>
      </c>
      <c r="M1791" s="42" t="s">
        <v>26341</v>
      </c>
    </row>
    <row r="1792" spans="1:13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27480</v>
      </c>
      <c r="G1792" s="3" t="s">
        <v>4813</v>
      </c>
      <c r="H1792" s="22" t="s">
        <v>111</v>
      </c>
      <c r="I1792" s="42"/>
      <c r="J1792" s="42"/>
      <c r="K1792" s="22" t="s">
        <v>111</v>
      </c>
      <c r="L1792" s="42"/>
      <c r="M1792" s="42"/>
    </row>
    <row r="1793" spans="1:13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6225</v>
      </c>
      <c r="G1793" s="3" t="s">
        <v>4816</v>
      </c>
      <c r="H1793" s="22" t="s">
        <v>111</v>
      </c>
      <c r="I1793" s="42"/>
      <c r="J1793" s="42"/>
      <c r="K1793" s="22" t="s">
        <v>111</v>
      </c>
      <c r="L1793" s="42"/>
      <c r="M1793" s="42"/>
    </row>
    <row r="1794" spans="1:13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27809</v>
      </c>
      <c r="G1794" s="3" t="s">
        <v>4819</v>
      </c>
      <c r="H1794" s="22" t="s">
        <v>35342</v>
      </c>
      <c r="I1794" s="22" t="s">
        <v>35342</v>
      </c>
      <c r="J1794" s="22" t="s">
        <v>35342</v>
      </c>
      <c r="K1794" s="22" t="s">
        <v>35342</v>
      </c>
      <c r="L1794" s="22" t="s">
        <v>35342</v>
      </c>
      <c r="M1794" s="22" t="s">
        <v>35342</v>
      </c>
    </row>
    <row r="1795" spans="1:13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27810</v>
      </c>
      <c r="G1795" s="3" t="s">
        <v>4821</v>
      </c>
      <c r="H1795" s="22" t="s">
        <v>111</v>
      </c>
      <c r="I1795" s="42"/>
      <c r="J1795" s="42"/>
      <c r="K1795" s="22" t="s">
        <v>111</v>
      </c>
      <c r="L1795" s="42"/>
      <c r="M1795" s="42"/>
    </row>
    <row r="1796" spans="1:13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27811</v>
      </c>
      <c r="G1796" s="3" t="s">
        <v>4823</v>
      </c>
      <c r="H1796" s="22" t="s">
        <v>35342</v>
      </c>
      <c r="I1796" s="22" t="s">
        <v>35342</v>
      </c>
      <c r="J1796" s="22" t="s">
        <v>35342</v>
      </c>
      <c r="K1796" s="22" t="s">
        <v>35342</v>
      </c>
      <c r="L1796" s="22" t="s">
        <v>35342</v>
      </c>
      <c r="M1796" s="22" t="s">
        <v>35342</v>
      </c>
    </row>
    <row r="1797" spans="1:13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9557</v>
      </c>
      <c r="G1797" s="3" t="s">
        <v>4825</v>
      </c>
      <c r="H1797" s="22" t="s">
        <v>118</v>
      </c>
      <c r="I1797" s="42" t="s">
        <v>26519</v>
      </c>
      <c r="J1797" s="42" t="s">
        <v>26332</v>
      </c>
      <c r="K1797" s="22" t="s">
        <v>111</v>
      </c>
      <c r="L1797" s="52"/>
      <c r="M1797" s="42"/>
    </row>
    <row r="1798" spans="1:13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27812</v>
      </c>
      <c r="G1798" s="3" t="s">
        <v>4828</v>
      </c>
      <c r="H1798" s="22" t="s">
        <v>35342</v>
      </c>
      <c r="I1798" s="22" t="s">
        <v>35342</v>
      </c>
      <c r="J1798" s="22" t="s">
        <v>35342</v>
      </c>
      <c r="K1798" s="22" t="s">
        <v>35342</v>
      </c>
      <c r="L1798" s="22" t="s">
        <v>35342</v>
      </c>
      <c r="M1798" s="22" t="s">
        <v>35342</v>
      </c>
    </row>
    <row r="1799" spans="1:13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27813</v>
      </c>
      <c r="G1799" s="3" t="s">
        <v>4830</v>
      </c>
      <c r="H1799" s="22" t="s">
        <v>111</v>
      </c>
      <c r="I1799" s="42"/>
      <c r="J1799" s="42"/>
      <c r="K1799" s="22" t="s">
        <v>111</v>
      </c>
      <c r="L1799" s="42"/>
      <c r="M1799" s="42"/>
    </row>
    <row r="1800" spans="1:13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8230</v>
      </c>
      <c r="G1800" s="3" t="s">
        <v>4832</v>
      </c>
      <c r="H1800" s="22" t="s">
        <v>111</v>
      </c>
      <c r="I1800" s="42"/>
      <c r="J1800" s="42"/>
      <c r="K1800" s="22" t="s">
        <v>111</v>
      </c>
      <c r="L1800" s="42"/>
      <c r="M1800" s="42"/>
    </row>
    <row r="1801" spans="1:13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27814</v>
      </c>
      <c r="G1801" s="3" t="s">
        <v>4835</v>
      </c>
      <c r="H1801" s="22" t="s">
        <v>111</v>
      </c>
      <c r="I1801" s="42"/>
      <c r="J1801" s="42"/>
      <c r="K1801" s="22" t="s">
        <v>118</v>
      </c>
      <c r="L1801" s="42" t="s">
        <v>27815</v>
      </c>
      <c r="M1801" s="42" t="s">
        <v>26341</v>
      </c>
    </row>
    <row r="1802" spans="1:13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8231</v>
      </c>
      <c r="G1802" s="3" t="s">
        <v>4837</v>
      </c>
      <c r="H1802" s="22" t="s">
        <v>111</v>
      </c>
      <c r="I1802" s="42"/>
      <c r="J1802" s="42"/>
      <c r="K1802" s="22" t="s">
        <v>111</v>
      </c>
      <c r="L1802" s="42"/>
      <c r="M1802" s="42"/>
    </row>
    <row r="1803" spans="1:13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27816</v>
      </c>
      <c r="G1803" s="3" t="s">
        <v>4840</v>
      </c>
      <c r="H1803" s="22" t="s">
        <v>35342</v>
      </c>
      <c r="I1803" s="22" t="s">
        <v>35342</v>
      </c>
      <c r="J1803" s="22" t="s">
        <v>35342</v>
      </c>
      <c r="K1803" s="22" t="s">
        <v>35342</v>
      </c>
      <c r="L1803" s="22" t="s">
        <v>35342</v>
      </c>
      <c r="M1803" s="22" t="s">
        <v>35342</v>
      </c>
    </row>
    <row r="1804" spans="1:13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8232</v>
      </c>
      <c r="G1804" s="3" t="s">
        <v>4842</v>
      </c>
      <c r="H1804" s="22" t="s">
        <v>111</v>
      </c>
      <c r="I1804" s="42"/>
      <c r="J1804" s="42"/>
      <c r="K1804" s="22" t="s">
        <v>118</v>
      </c>
      <c r="L1804" s="42" t="s">
        <v>27094</v>
      </c>
      <c r="M1804" s="42" t="s">
        <v>26341</v>
      </c>
    </row>
    <row r="1805" spans="1:13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8233</v>
      </c>
      <c r="G1805" s="3" t="s">
        <v>4845</v>
      </c>
      <c r="H1805" s="22" t="s">
        <v>111</v>
      </c>
      <c r="I1805" s="42"/>
      <c r="J1805" s="42"/>
      <c r="K1805" s="22" t="s">
        <v>118</v>
      </c>
      <c r="L1805" s="42" t="s">
        <v>26376</v>
      </c>
      <c r="M1805" s="42" t="s">
        <v>26332</v>
      </c>
    </row>
    <row r="1806" spans="1:13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27817</v>
      </c>
      <c r="G1806" s="3" t="s">
        <v>4848</v>
      </c>
      <c r="H1806" s="22" t="s">
        <v>111</v>
      </c>
      <c r="I1806" s="42"/>
      <c r="J1806" s="42"/>
      <c r="K1806" s="22" t="s">
        <v>111</v>
      </c>
      <c r="L1806" s="42"/>
      <c r="M1806" s="42"/>
    </row>
    <row r="1807" spans="1:13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27818</v>
      </c>
      <c r="G1807" s="3" t="s">
        <v>4851</v>
      </c>
      <c r="H1807" s="22" t="s">
        <v>111</v>
      </c>
      <c r="I1807" s="42"/>
      <c r="J1807" s="42"/>
      <c r="K1807" s="22" t="s">
        <v>111</v>
      </c>
      <c r="L1807" s="42"/>
      <c r="M1807" s="42"/>
    </row>
    <row r="1808" spans="1:13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8234</v>
      </c>
      <c r="G1808" s="3" t="s">
        <v>4854</v>
      </c>
      <c r="H1808" s="22" t="s">
        <v>111</v>
      </c>
      <c r="I1808" s="42"/>
      <c r="J1808" s="42"/>
      <c r="K1808" s="22" t="s">
        <v>111</v>
      </c>
      <c r="L1808" s="42"/>
      <c r="M1808" s="42"/>
    </row>
    <row r="1809" spans="1:13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27819</v>
      </c>
      <c r="G1809" s="3" t="s">
        <v>4856</v>
      </c>
      <c r="H1809" s="22" t="s">
        <v>111</v>
      </c>
      <c r="I1809" s="42"/>
      <c r="J1809" s="42"/>
      <c r="K1809" s="22" t="s">
        <v>118</v>
      </c>
      <c r="L1809" s="42" t="s">
        <v>27820</v>
      </c>
      <c r="M1809" s="42" t="s">
        <v>26341</v>
      </c>
    </row>
    <row r="1810" spans="1:13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27821</v>
      </c>
      <c r="G1810" s="3" t="s">
        <v>4859</v>
      </c>
      <c r="H1810" s="22" t="s">
        <v>111</v>
      </c>
      <c r="I1810" s="42"/>
      <c r="J1810" s="42"/>
      <c r="K1810" s="22" t="s">
        <v>111</v>
      </c>
      <c r="L1810" s="42"/>
      <c r="M1810" s="42"/>
    </row>
    <row r="1811" spans="1:13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27822</v>
      </c>
      <c r="G1811" s="3" t="s">
        <v>4862</v>
      </c>
      <c r="H1811" s="22" t="s">
        <v>111</v>
      </c>
      <c r="I1811" s="42"/>
      <c r="J1811" s="42"/>
      <c r="K1811" s="22" t="s">
        <v>111</v>
      </c>
      <c r="L1811" s="42"/>
      <c r="M1811" s="42"/>
    </row>
    <row r="1812" spans="1:13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27823</v>
      </c>
      <c r="G1812" s="3" t="s">
        <v>4865</v>
      </c>
      <c r="H1812" s="22" t="s">
        <v>118</v>
      </c>
      <c r="I1812" s="42" t="s">
        <v>27824</v>
      </c>
      <c r="J1812" s="42" t="s">
        <v>26341</v>
      </c>
      <c r="K1812" s="22" t="s">
        <v>111</v>
      </c>
      <c r="L1812" s="52"/>
      <c r="M1812" s="42"/>
    </row>
    <row r="1813" spans="1:13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27221</v>
      </c>
      <c r="G1813" s="3" t="s">
        <v>4867</v>
      </c>
      <c r="H1813" s="22" t="s">
        <v>111</v>
      </c>
      <c r="I1813" s="42"/>
      <c r="J1813" s="42"/>
      <c r="K1813" s="22" t="s">
        <v>111</v>
      </c>
      <c r="L1813" s="42"/>
      <c r="M1813" s="42"/>
    </row>
    <row r="1814" spans="1:13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27825</v>
      </c>
      <c r="G1814" s="3" t="s">
        <v>4869</v>
      </c>
      <c r="H1814" s="22" t="s">
        <v>111</v>
      </c>
      <c r="I1814" s="42"/>
      <c r="J1814" s="42"/>
      <c r="K1814" s="22" t="s">
        <v>111</v>
      </c>
      <c r="L1814" s="42"/>
      <c r="M1814" s="42"/>
    </row>
    <row r="1815" spans="1:13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27826</v>
      </c>
      <c r="G1815" s="3" t="s">
        <v>4872</v>
      </c>
      <c r="H1815" s="22" t="s">
        <v>111</v>
      </c>
      <c r="I1815" s="42"/>
      <c r="J1815" s="42"/>
      <c r="K1815" s="22" t="s">
        <v>118</v>
      </c>
      <c r="L1815" s="42" t="s">
        <v>19836</v>
      </c>
      <c r="M1815" s="42" t="s">
        <v>26341</v>
      </c>
    </row>
    <row r="1816" spans="1:13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8236</v>
      </c>
      <c r="G1816" s="3" t="s">
        <v>4875</v>
      </c>
      <c r="H1816" s="22" t="s">
        <v>111</v>
      </c>
      <c r="I1816" s="42"/>
      <c r="J1816" s="42"/>
      <c r="K1816" s="22" t="s">
        <v>111</v>
      </c>
      <c r="L1816" s="42"/>
      <c r="M1816" s="42"/>
    </row>
    <row r="1817" spans="1:13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27827</v>
      </c>
      <c r="G1817" s="3" t="s">
        <v>4878</v>
      </c>
      <c r="H1817" s="22" t="s">
        <v>111</v>
      </c>
      <c r="I1817" s="42"/>
      <c r="J1817" s="42"/>
      <c r="K1817" s="22" t="s">
        <v>111</v>
      </c>
      <c r="L1817" s="42"/>
      <c r="M1817" s="42"/>
    </row>
    <row r="1818" spans="1:13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27828</v>
      </c>
      <c r="G1818" s="3" t="s">
        <v>4882</v>
      </c>
      <c r="H1818" s="22" t="s">
        <v>111</v>
      </c>
      <c r="I1818" s="42"/>
      <c r="J1818" s="42"/>
      <c r="K1818" s="22" t="s">
        <v>111</v>
      </c>
      <c r="L1818" s="42"/>
      <c r="M1818" s="42"/>
    </row>
    <row r="1819" spans="1:13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27829</v>
      </c>
      <c r="G1819" s="3" t="s">
        <v>4885</v>
      </c>
      <c r="H1819" s="22" t="s">
        <v>111</v>
      </c>
      <c r="I1819" s="42"/>
      <c r="J1819" s="42"/>
      <c r="K1819" s="22" t="s">
        <v>118</v>
      </c>
      <c r="L1819" s="42" t="s">
        <v>27830</v>
      </c>
      <c r="M1819" s="42" t="s">
        <v>26332</v>
      </c>
    </row>
    <row r="1820" spans="1:13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27831</v>
      </c>
      <c r="G1820" s="3" t="s">
        <v>4888</v>
      </c>
      <c r="H1820" s="22" t="s">
        <v>35342</v>
      </c>
      <c r="I1820" s="22" t="s">
        <v>35342</v>
      </c>
      <c r="J1820" s="22" t="s">
        <v>35342</v>
      </c>
      <c r="K1820" s="22" t="s">
        <v>35342</v>
      </c>
      <c r="L1820" s="22" t="s">
        <v>35342</v>
      </c>
      <c r="M1820" s="22" t="s">
        <v>35342</v>
      </c>
    </row>
    <row r="1821" spans="1:13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27832</v>
      </c>
      <c r="G1821" s="3" t="s">
        <v>4890</v>
      </c>
      <c r="H1821" s="22" t="s">
        <v>111</v>
      </c>
      <c r="I1821" s="42"/>
      <c r="J1821" s="42"/>
      <c r="K1821" s="22" t="s">
        <v>111</v>
      </c>
      <c r="L1821" s="42"/>
      <c r="M1821" s="42"/>
    </row>
    <row r="1822" spans="1:13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27833</v>
      </c>
      <c r="G1822" s="3" t="s">
        <v>4893</v>
      </c>
      <c r="H1822" s="22" t="s">
        <v>111</v>
      </c>
      <c r="I1822" s="42"/>
      <c r="J1822" s="42"/>
      <c r="K1822" s="22" t="s">
        <v>111</v>
      </c>
      <c r="L1822" s="42"/>
      <c r="M1822" s="42"/>
    </row>
    <row r="1823" spans="1:13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27378</v>
      </c>
      <c r="G1823" s="3" t="s">
        <v>4895</v>
      </c>
      <c r="H1823" s="22" t="s">
        <v>111</v>
      </c>
      <c r="I1823" s="42"/>
      <c r="J1823" s="42"/>
      <c r="K1823" s="22" t="s">
        <v>111</v>
      </c>
      <c r="L1823" s="42"/>
      <c r="M1823" s="42"/>
    </row>
    <row r="1824" spans="1:13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27834</v>
      </c>
      <c r="G1824" s="3" t="s">
        <v>4898</v>
      </c>
      <c r="H1824" s="22" t="s">
        <v>35342</v>
      </c>
      <c r="I1824" s="22" t="s">
        <v>35342</v>
      </c>
      <c r="J1824" s="22" t="s">
        <v>35342</v>
      </c>
      <c r="K1824" s="22" t="s">
        <v>35342</v>
      </c>
      <c r="L1824" s="22" t="s">
        <v>35342</v>
      </c>
      <c r="M1824" s="22" t="s">
        <v>35342</v>
      </c>
    </row>
    <row r="1825" spans="1:13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27835</v>
      </c>
      <c r="G1825" s="3" t="s">
        <v>4900</v>
      </c>
      <c r="H1825" s="22" t="s">
        <v>35342</v>
      </c>
      <c r="I1825" s="22" t="s">
        <v>35342</v>
      </c>
      <c r="J1825" s="22" t="s">
        <v>35342</v>
      </c>
      <c r="K1825" s="22" t="s">
        <v>35342</v>
      </c>
      <c r="L1825" s="22" t="s">
        <v>35342</v>
      </c>
      <c r="M1825" s="22" t="s">
        <v>35342</v>
      </c>
    </row>
    <row r="1826" spans="1:13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27836</v>
      </c>
      <c r="G1826" s="3" t="s">
        <v>4902</v>
      </c>
      <c r="H1826" s="22" t="s">
        <v>111</v>
      </c>
      <c r="I1826" s="42"/>
      <c r="J1826" s="42"/>
      <c r="K1826" s="22" t="s">
        <v>111</v>
      </c>
      <c r="L1826" s="42"/>
      <c r="M1826" s="42"/>
    </row>
    <row r="1827" spans="1:13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27837</v>
      </c>
      <c r="G1827" s="3" t="s">
        <v>4905</v>
      </c>
      <c r="H1827" s="22" t="s">
        <v>111</v>
      </c>
      <c r="I1827" s="42"/>
      <c r="J1827" s="42"/>
      <c r="K1827" s="22" t="s">
        <v>111</v>
      </c>
      <c r="L1827" s="42"/>
      <c r="M1827" s="42"/>
    </row>
    <row r="1828" spans="1:13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27838</v>
      </c>
      <c r="G1828" s="3" t="s">
        <v>4908</v>
      </c>
      <c r="H1828" s="22" t="s">
        <v>35342</v>
      </c>
      <c r="I1828" s="22" t="s">
        <v>35342</v>
      </c>
      <c r="J1828" s="22" t="s">
        <v>35342</v>
      </c>
      <c r="K1828" s="22" t="s">
        <v>35342</v>
      </c>
      <c r="L1828" s="22" t="s">
        <v>35342</v>
      </c>
      <c r="M1828" s="22" t="s">
        <v>35342</v>
      </c>
    </row>
    <row r="1829" spans="1:13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9570</v>
      </c>
      <c r="G1829" s="3" t="s">
        <v>4910</v>
      </c>
      <c r="H1829" s="22" t="s">
        <v>111</v>
      </c>
      <c r="I1829" s="42"/>
      <c r="J1829" s="42"/>
      <c r="K1829" s="22" t="s">
        <v>111</v>
      </c>
      <c r="L1829" s="42"/>
      <c r="M1829" s="42"/>
    </row>
    <row r="1830" spans="1:13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27839</v>
      </c>
      <c r="G1830" s="3" t="s">
        <v>4913</v>
      </c>
      <c r="H1830" s="22" t="s">
        <v>111</v>
      </c>
      <c r="I1830" s="42"/>
      <c r="J1830" s="42"/>
      <c r="K1830" s="22" t="s">
        <v>111</v>
      </c>
      <c r="L1830" s="42"/>
      <c r="M1830" s="42"/>
    </row>
    <row r="1831" spans="1:13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27840</v>
      </c>
      <c r="G1831" s="3" t="s">
        <v>4916</v>
      </c>
      <c r="H1831" s="22" t="s">
        <v>111</v>
      </c>
      <c r="I1831" s="42"/>
      <c r="J1831" s="42"/>
      <c r="K1831" s="22" t="s">
        <v>111</v>
      </c>
      <c r="L1831" s="42"/>
      <c r="M1831" s="42"/>
    </row>
    <row r="1832" spans="1:13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27537</v>
      </c>
      <c r="G1832" s="3" t="s">
        <v>4918</v>
      </c>
      <c r="H1832" s="22" t="s">
        <v>111</v>
      </c>
      <c r="I1832" s="42"/>
      <c r="J1832" s="42"/>
      <c r="K1832" s="22" t="s">
        <v>111</v>
      </c>
      <c r="L1832" s="42"/>
      <c r="M1832" s="42"/>
    </row>
    <row r="1833" spans="1:13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8162</v>
      </c>
      <c r="G1833" s="3" t="s">
        <v>4920</v>
      </c>
      <c r="H1833" s="22" t="s">
        <v>111</v>
      </c>
      <c r="I1833" s="42"/>
      <c r="J1833" s="42"/>
      <c r="K1833" s="22" t="s">
        <v>111</v>
      </c>
      <c r="L1833" s="42"/>
      <c r="M1833" s="42"/>
    </row>
    <row r="1834" spans="1:13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27841</v>
      </c>
      <c r="G1834" s="3" t="s">
        <v>4923</v>
      </c>
      <c r="H1834" s="22" t="s">
        <v>118</v>
      </c>
      <c r="I1834" s="42" t="s">
        <v>26487</v>
      </c>
      <c r="J1834" s="42" t="s">
        <v>26332</v>
      </c>
      <c r="K1834" s="22" t="s">
        <v>111</v>
      </c>
      <c r="L1834" s="42"/>
      <c r="M1834" s="42"/>
    </row>
    <row r="1835" spans="1:13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27842</v>
      </c>
      <c r="G1835" s="3" t="s">
        <v>4926</v>
      </c>
      <c r="H1835" s="22" t="s">
        <v>118</v>
      </c>
      <c r="I1835" s="42" t="s">
        <v>27843</v>
      </c>
      <c r="J1835" s="42" t="s">
        <v>26341</v>
      </c>
      <c r="K1835" s="22" t="s">
        <v>111</v>
      </c>
      <c r="L1835" s="42"/>
      <c r="M1835" s="42"/>
    </row>
    <row r="1836" spans="1:13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27844</v>
      </c>
      <c r="G1836" s="3" t="s">
        <v>4929</v>
      </c>
      <c r="H1836" s="22" t="s">
        <v>111</v>
      </c>
      <c r="I1836" s="42"/>
      <c r="J1836" s="42"/>
      <c r="K1836" s="22" t="s">
        <v>111</v>
      </c>
      <c r="L1836" s="42"/>
      <c r="M1836" s="42"/>
    </row>
    <row r="1837" spans="1:13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27845</v>
      </c>
      <c r="G1837" s="3" t="s">
        <v>4932</v>
      </c>
      <c r="H1837" s="22" t="s">
        <v>111</v>
      </c>
      <c r="I1837" s="42"/>
      <c r="J1837" s="42"/>
      <c r="K1837" s="22" t="s">
        <v>111</v>
      </c>
      <c r="L1837" s="42"/>
      <c r="M1837" s="42"/>
    </row>
    <row r="1838" spans="1:13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27846</v>
      </c>
      <c r="G1838" s="3" t="s">
        <v>4934</v>
      </c>
      <c r="H1838" s="22" t="s">
        <v>111</v>
      </c>
      <c r="I1838" s="42"/>
      <c r="J1838" s="42"/>
      <c r="K1838" s="22" t="s">
        <v>118</v>
      </c>
      <c r="L1838" s="42" t="s">
        <v>19836</v>
      </c>
      <c r="M1838" s="42" t="s">
        <v>26341</v>
      </c>
    </row>
    <row r="1839" spans="1:13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27847</v>
      </c>
      <c r="G1839" s="3" t="s">
        <v>4937</v>
      </c>
      <c r="H1839" s="22" t="s">
        <v>35342</v>
      </c>
      <c r="I1839" s="22" t="s">
        <v>35342</v>
      </c>
      <c r="J1839" s="22" t="s">
        <v>35342</v>
      </c>
      <c r="K1839" s="22" t="s">
        <v>35342</v>
      </c>
      <c r="L1839" s="22" t="s">
        <v>35342</v>
      </c>
      <c r="M1839" s="22" t="s">
        <v>35342</v>
      </c>
    </row>
    <row r="1840" spans="1:13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27848</v>
      </c>
      <c r="G1840" s="3" t="s">
        <v>4939</v>
      </c>
      <c r="H1840" s="22" t="s">
        <v>111</v>
      </c>
      <c r="I1840" s="42"/>
      <c r="J1840" s="42"/>
      <c r="K1840" s="22" t="s">
        <v>111</v>
      </c>
      <c r="L1840" s="42"/>
      <c r="M1840" s="42"/>
    </row>
    <row r="1841" spans="1:13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6226</v>
      </c>
      <c r="G1841" s="3" t="s">
        <v>4943</v>
      </c>
      <c r="H1841" s="22" t="s">
        <v>118</v>
      </c>
      <c r="I1841" s="52" t="s">
        <v>27849</v>
      </c>
      <c r="J1841" s="42" t="s">
        <v>26332</v>
      </c>
      <c r="K1841" s="22" t="s">
        <v>118</v>
      </c>
      <c r="L1841" s="42" t="s">
        <v>27849</v>
      </c>
      <c r="M1841" s="42" t="s">
        <v>26332</v>
      </c>
    </row>
    <row r="1842" spans="1:13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27850</v>
      </c>
      <c r="G1842" s="3" t="s">
        <v>4946</v>
      </c>
      <c r="H1842" s="22" t="s">
        <v>35342</v>
      </c>
      <c r="I1842" s="22" t="s">
        <v>35342</v>
      </c>
      <c r="J1842" s="22" t="s">
        <v>35342</v>
      </c>
      <c r="K1842" s="22" t="s">
        <v>35342</v>
      </c>
      <c r="L1842" s="22" t="s">
        <v>35342</v>
      </c>
      <c r="M1842" s="22" t="s">
        <v>35342</v>
      </c>
    </row>
    <row r="1843" spans="1:13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27851</v>
      </c>
      <c r="G1843" s="3" t="s">
        <v>4948</v>
      </c>
      <c r="H1843" s="22" t="s">
        <v>35342</v>
      </c>
      <c r="I1843" s="22" t="s">
        <v>35342</v>
      </c>
      <c r="J1843" s="22" t="s">
        <v>35342</v>
      </c>
      <c r="K1843" s="22" t="s">
        <v>35342</v>
      </c>
      <c r="L1843" s="22" t="s">
        <v>35342</v>
      </c>
      <c r="M1843" s="22" t="s">
        <v>35342</v>
      </c>
    </row>
    <row r="1844" spans="1:13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8237</v>
      </c>
      <c r="G1844" s="3" t="s">
        <v>4950</v>
      </c>
      <c r="H1844" s="22" t="s">
        <v>111</v>
      </c>
      <c r="I1844" s="42"/>
      <c r="J1844" s="42"/>
      <c r="K1844" s="22" t="s">
        <v>111</v>
      </c>
      <c r="L1844" s="42"/>
      <c r="M1844" s="42"/>
    </row>
    <row r="1845" spans="1:13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27852</v>
      </c>
      <c r="G1845" s="3" t="s">
        <v>4953</v>
      </c>
      <c r="H1845" s="22" t="s">
        <v>111</v>
      </c>
      <c r="I1845" s="42"/>
      <c r="J1845" s="42"/>
      <c r="K1845" s="22" t="s">
        <v>111</v>
      </c>
      <c r="L1845" s="42"/>
      <c r="M1845" s="42"/>
    </row>
    <row r="1846" spans="1:13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27853</v>
      </c>
      <c r="G1846" s="3" t="s">
        <v>4956</v>
      </c>
      <c r="H1846" s="22" t="s">
        <v>118</v>
      </c>
      <c r="I1846" s="42" t="s">
        <v>26337</v>
      </c>
      <c r="J1846" s="42" t="s">
        <v>26341</v>
      </c>
      <c r="K1846" s="22" t="s">
        <v>111</v>
      </c>
      <c r="L1846" s="42"/>
      <c r="M1846" s="42"/>
    </row>
    <row r="1847" spans="1:13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8238</v>
      </c>
      <c r="G1847" s="3" t="s">
        <v>4959</v>
      </c>
      <c r="H1847" s="22" t="s">
        <v>111</v>
      </c>
      <c r="I1847" s="42"/>
      <c r="J1847" s="42"/>
      <c r="K1847" s="22" t="s">
        <v>111</v>
      </c>
      <c r="L1847" s="42"/>
      <c r="M1847" s="42"/>
    </row>
    <row r="1848" spans="1:13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27854</v>
      </c>
      <c r="G1848" s="3" t="s">
        <v>4962</v>
      </c>
      <c r="H1848" s="22" t="s">
        <v>111</v>
      </c>
      <c r="I1848" s="42"/>
      <c r="J1848" s="42"/>
      <c r="K1848" s="22" t="s">
        <v>111</v>
      </c>
      <c r="L1848" s="42"/>
      <c r="M1848" s="42"/>
    </row>
    <row r="1849" spans="1:13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27855</v>
      </c>
      <c r="G1849" s="3" t="s">
        <v>4965</v>
      </c>
      <c r="H1849" s="22" t="s">
        <v>111</v>
      </c>
      <c r="I1849" s="42"/>
      <c r="J1849" s="42"/>
      <c r="K1849" s="22" t="s">
        <v>111</v>
      </c>
      <c r="L1849" s="42"/>
      <c r="M1849" s="42"/>
    </row>
    <row r="1850" spans="1:13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27856</v>
      </c>
      <c r="G1850" s="3" t="s">
        <v>4968</v>
      </c>
      <c r="H1850" s="22" t="s">
        <v>111</v>
      </c>
      <c r="I1850" s="42"/>
      <c r="J1850" s="42"/>
      <c r="K1850" s="22" t="s">
        <v>111</v>
      </c>
      <c r="L1850" s="42"/>
      <c r="M1850" s="42"/>
    </row>
    <row r="1851" spans="1:13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27857</v>
      </c>
      <c r="G1851" s="3" t="s">
        <v>4971</v>
      </c>
      <c r="H1851" s="22" t="s">
        <v>111</v>
      </c>
      <c r="I1851" s="42"/>
      <c r="J1851" s="42"/>
      <c r="K1851" s="22" t="s">
        <v>111</v>
      </c>
      <c r="L1851" s="42"/>
      <c r="M1851" s="42"/>
    </row>
    <row r="1852" spans="1:13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27858</v>
      </c>
      <c r="G1852" s="3" t="s">
        <v>4974</v>
      </c>
      <c r="H1852" s="22" t="s">
        <v>111</v>
      </c>
      <c r="I1852" s="42"/>
      <c r="J1852" s="42"/>
      <c r="K1852" s="22" t="s">
        <v>111</v>
      </c>
      <c r="L1852" s="42"/>
      <c r="M1852" s="42"/>
    </row>
    <row r="1853" spans="1:13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27859</v>
      </c>
      <c r="G1853" s="3" t="s">
        <v>4977</v>
      </c>
      <c r="H1853" s="22" t="s">
        <v>35342</v>
      </c>
      <c r="I1853" s="22" t="s">
        <v>35342</v>
      </c>
      <c r="J1853" s="22" t="s">
        <v>35342</v>
      </c>
      <c r="K1853" s="22" t="s">
        <v>35342</v>
      </c>
      <c r="L1853" s="22" t="s">
        <v>35342</v>
      </c>
      <c r="M1853" s="22" t="s">
        <v>35342</v>
      </c>
    </row>
    <row r="1854" spans="1:13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27860</v>
      </c>
      <c r="G1854" s="3" t="s">
        <v>4979</v>
      </c>
      <c r="H1854" s="22" t="s">
        <v>111</v>
      </c>
      <c r="I1854" s="42"/>
      <c r="J1854" s="42"/>
      <c r="K1854" s="22" t="s">
        <v>111</v>
      </c>
      <c r="L1854" s="42"/>
      <c r="M1854" s="42"/>
    </row>
    <row r="1855" spans="1:13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27861</v>
      </c>
      <c r="G1855" s="3" t="s">
        <v>4982</v>
      </c>
      <c r="H1855" s="22" t="s">
        <v>111</v>
      </c>
      <c r="I1855" s="42"/>
      <c r="J1855" s="42"/>
      <c r="K1855" s="22" t="s">
        <v>111</v>
      </c>
      <c r="L1855" s="42"/>
      <c r="M1855" s="42"/>
    </row>
    <row r="1856" spans="1:13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27862</v>
      </c>
      <c r="G1856" s="3" t="s">
        <v>4984</v>
      </c>
      <c r="H1856" s="22" t="s">
        <v>111</v>
      </c>
      <c r="I1856" s="42"/>
      <c r="J1856" s="42"/>
      <c r="K1856" s="22" t="s">
        <v>111</v>
      </c>
      <c r="L1856" s="42"/>
      <c r="M1856" s="42"/>
    </row>
    <row r="1857" spans="1:13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27863</v>
      </c>
      <c r="G1857" s="3" t="s">
        <v>4986</v>
      </c>
      <c r="H1857" s="22" t="s">
        <v>111</v>
      </c>
      <c r="I1857" s="42"/>
      <c r="J1857" s="42"/>
      <c r="K1857" s="22" t="s">
        <v>111</v>
      </c>
      <c r="L1857" s="42"/>
      <c r="M1857" s="42"/>
    </row>
    <row r="1858" spans="1:13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27864</v>
      </c>
      <c r="G1858" s="3" t="s">
        <v>4989</v>
      </c>
      <c r="H1858" s="22" t="s">
        <v>111</v>
      </c>
      <c r="I1858" s="42"/>
      <c r="J1858" s="42"/>
      <c r="K1858" s="22" t="s">
        <v>111</v>
      </c>
      <c r="L1858" s="42"/>
      <c r="M1858" s="42"/>
    </row>
    <row r="1859" spans="1:13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8239</v>
      </c>
      <c r="G1859" s="3" t="s">
        <v>4992</v>
      </c>
      <c r="H1859" s="22" t="s">
        <v>111</v>
      </c>
      <c r="I1859" s="42"/>
      <c r="J1859" s="42"/>
      <c r="K1859" s="22" t="s">
        <v>111</v>
      </c>
      <c r="L1859" s="42"/>
      <c r="M1859" s="42"/>
    </row>
    <row r="1860" spans="1:13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27865</v>
      </c>
      <c r="G1860" s="3" t="s">
        <v>4994</v>
      </c>
      <c r="H1860" s="22" t="s">
        <v>35342</v>
      </c>
      <c r="I1860" s="22" t="s">
        <v>35342</v>
      </c>
      <c r="J1860" s="22" t="s">
        <v>35342</v>
      </c>
      <c r="K1860" s="22" t="s">
        <v>35342</v>
      </c>
      <c r="L1860" s="22" t="s">
        <v>35342</v>
      </c>
      <c r="M1860" s="22" t="s">
        <v>35342</v>
      </c>
    </row>
    <row r="1861" spans="1:13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27866</v>
      </c>
      <c r="G1861" s="3" t="s">
        <v>4996</v>
      </c>
      <c r="H1861" s="22" t="s">
        <v>111</v>
      </c>
      <c r="I1861" s="42"/>
      <c r="J1861" s="42"/>
      <c r="K1861" s="22" t="s">
        <v>118</v>
      </c>
      <c r="L1861" s="42" t="s">
        <v>26376</v>
      </c>
      <c r="M1861" s="42" t="s">
        <v>26341</v>
      </c>
    </row>
    <row r="1862" spans="1:13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27867</v>
      </c>
      <c r="G1862" s="3" t="s">
        <v>4999</v>
      </c>
      <c r="H1862" s="22" t="s">
        <v>35342</v>
      </c>
      <c r="I1862" s="22" t="s">
        <v>35342</v>
      </c>
      <c r="J1862" s="22" t="s">
        <v>35342</v>
      </c>
      <c r="K1862" s="22" t="s">
        <v>35342</v>
      </c>
      <c r="L1862" s="22" t="s">
        <v>35342</v>
      </c>
      <c r="M1862" s="22" t="s">
        <v>35342</v>
      </c>
    </row>
    <row r="1863" spans="1:13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27868</v>
      </c>
      <c r="G1863" s="3" t="s">
        <v>5001</v>
      </c>
      <c r="H1863" s="22" t="s">
        <v>35342</v>
      </c>
      <c r="I1863" s="22" t="s">
        <v>35342</v>
      </c>
      <c r="J1863" s="22" t="s">
        <v>35342</v>
      </c>
      <c r="K1863" s="22" t="s">
        <v>35342</v>
      </c>
      <c r="L1863" s="22" t="s">
        <v>35342</v>
      </c>
      <c r="M1863" s="22" t="s">
        <v>35342</v>
      </c>
    </row>
    <row r="1864" spans="1:13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27869</v>
      </c>
      <c r="G1864" s="3" t="s">
        <v>5003</v>
      </c>
      <c r="H1864" s="22" t="s">
        <v>111</v>
      </c>
      <c r="I1864" s="42"/>
      <c r="J1864" s="42"/>
      <c r="K1864" s="22" t="s">
        <v>111</v>
      </c>
      <c r="L1864" s="42"/>
      <c r="M1864" s="42"/>
    </row>
    <row r="1865" spans="1:13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27870</v>
      </c>
      <c r="G1865" s="3" t="s">
        <v>5005</v>
      </c>
      <c r="H1865" s="22" t="s">
        <v>35342</v>
      </c>
      <c r="I1865" s="22" t="s">
        <v>35342</v>
      </c>
      <c r="J1865" s="22" t="s">
        <v>35342</v>
      </c>
      <c r="K1865" s="22" t="s">
        <v>35342</v>
      </c>
      <c r="L1865" s="22" t="s">
        <v>35342</v>
      </c>
      <c r="M1865" s="22" t="s">
        <v>35342</v>
      </c>
    </row>
    <row r="1866" spans="1:13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8240</v>
      </c>
      <c r="G1866" s="3" t="s">
        <v>5007</v>
      </c>
      <c r="H1866" s="22" t="s">
        <v>111</v>
      </c>
      <c r="I1866" s="42"/>
      <c r="J1866" s="42"/>
      <c r="K1866" s="22" t="s">
        <v>111</v>
      </c>
      <c r="L1866" s="42"/>
      <c r="M1866" s="42"/>
    </row>
    <row r="1867" spans="1:13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27871</v>
      </c>
      <c r="G1867" s="3" t="s">
        <v>5010</v>
      </c>
      <c r="H1867" s="22" t="s">
        <v>35342</v>
      </c>
      <c r="I1867" s="22" t="s">
        <v>35342</v>
      </c>
      <c r="J1867" s="22" t="s">
        <v>35342</v>
      </c>
      <c r="K1867" s="22" t="s">
        <v>35342</v>
      </c>
      <c r="L1867" s="22" t="s">
        <v>35342</v>
      </c>
      <c r="M1867" s="22" t="s">
        <v>35342</v>
      </c>
    </row>
    <row r="1868" spans="1:13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27872</v>
      </c>
      <c r="G1868" s="3" t="s">
        <v>5012</v>
      </c>
      <c r="H1868" s="22" t="s">
        <v>111</v>
      </c>
      <c r="I1868" s="42"/>
      <c r="J1868" s="42"/>
      <c r="K1868" s="22" t="s">
        <v>111</v>
      </c>
      <c r="L1868" s="42"/>
      <c r="M1868" s="42"/>
    </row>
    <row r="1869" spans="1:13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27873</v>
      </c>
      <c r="G1869" s="3" t="s">
        <v>5015</v>
      </c>
      <c r="H1869" s="22" t="s">
        <v>35342</v>
      </c>
      <c r="I1869" s="22" t="s">
        <v>35342</v>
      </c>
      <c r="J1869" s="22" t="s">
        <v>35342</v>
      </c>
      <c r="K1869" s="22" t="s">
        <v>35342</v>
      </c>
      <c r="L1869" s="22" t="s">
        <v>35342</v>
      </c>
      <c r="M1869" s="22" t="s">
        <v>35342</v>
      </c>
    </row>
    <row r="1870" spans="1:13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27874</v>
      </c>
      <c r="G1870" s="3" t="s">
        <v>5017</v>
      </c>
      <c r="H1870" s="22" t="s">
        <v>35342</v>
      </c>
      <c r="I1870" s="22" t="s">
        <v>35342</v>
      </c>
      <c r="J1870" s="22" t="s">
        <v>35342</v>
      </c>
      <c r="K1870" s="22" t="s">
        <v>35342</v>
      </c>
      <c r="L1870" s="22" t="s">
        <v>35342</v>
      </c>
      <c r="M1870" s="22" t="s">
        <v>35342</v>
      </c>
    </row>
    <row r="1871" spans="1:13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27875</v>
      </c>
      <c r="G1871" s="3" t="s">
        <v>5019</v>
      </c>
      <c r="H1871" s="22" t="s">
        <v>35342</v>
      </c>
      <c r="I1871" s="22" t="s">
        <v>35342</v>
      </c>
      <c r="J1871" s="22" t="s">
        <v>35342</v>
      </c>
      <c r="K1871" s="22" t="s">
        <v>35342</v>
      </c>
      <c r="L1871" s="22" t="s">
        <v>35342</v>
      </c>
      <c r="M1871" s="22" t="s">
        <v>35342</v>
      </c>
    </row>
    <row r="1872" spans="1:13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27876</v>
      </c>
      <c r="G1872" s="3" t="s">
        <v>5021</v>
      </c>
      <c r="H1872" s="22" t="s">
        <v>111</v>
      </c>
      <c r="I1872" s="42"/>
      <c r="J1872" s="42"/>
      <c r="K1872" s="22" t="s">
        <v>111</v>
      </c>
      <c r="L1872" s="42"/>
      <c r="M1872" s="42"/>
    </row>
    <row r="1873" spans="1:13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8241</v>
      </c>
      <c r="G1873" s="3" t="s">
        <v>5024</v>
      </c>
      <c r="H1873" s="22" t="s">
        <v>111</v>
      </c>
      <c r="I1873" s="42"/>
      <c r="J1873" s="42"/>
      <c r="K1873" s="22" t="s">
        <v>111</v>
      </c>
      <c r="L1873" s="42"/>
      <c r="M1873" s="42"/>
    </row>
    <row r="1874" spans="1:13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27877</v>
      </c>
      <c r="G1874" s="3" t="s">
        <v>5027</v>
      </c>
      <c r="H1874" s="22" t="s">
        <v>111</v>
      </c>
      <c r="I1874" s="42"/>
      <c r="J1874" s="42"/>
      <c r="K1874" s="22" t="s">
        <v>111</v>
      </c>
      <c r="L1874" s="42"/>
      <c r="M1874" s="42"/>
    </row>
    <row r="1875" spans="1:13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27878</v>
      </c>
      <c r="G1875" s="3" t="s">
        <v>5030</v>
      </c>
      <c r="H1875" s="22" t="s">
        <v>111</v>
      </c>
      <c r="I1875" s="42"/>
      <c r="J1875" s="42"/>
      <c r="K1875" s="22" t="s">
        <v>111</v>
      </c>
      <c r="L1875" s="42"/>
      <c r="M1875" s="42"/>
    </row>
    <row r="1876" spans="1:13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27879</v>
      </c>
      <c r="G1876" s="3" t="s">
        <v>5032</v>
      </c>
      <c r="H1876" s="22" t="s">
        <v>111</v>
      </c>
      <c r="I1876" s="42"/>
      <c r="J1876" s="42"/>
      <c r="K1876" s="22" t="s">
        <v>111</v>
      </c>
      <c r="L1876" s="42"/>
      <c r="M1876" s="42"/>
    </row>
    <row r="1877" spans="1:13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27880</v>
      </c>
      <c r="G1877" s="3" t="s">
        <v>5035</v>
      </c>
      <c r="H1877" s="22" t="s">
        <v>111</v>
      </c>
      <c r="I1877" s="42"/>
      <c r="J1877" s="42"/>
      <c r="K1877" s="22" t="s">
        <v>111</v>
      </c>
      <c r="L1877" s="42"/>
      <c r="M1877" s="42"/>
    </row>
    <row r="1878" spans="1:13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8242</v>
      </c>
      <c r="G1878" s="3" t="s">
        <v>5037</v>
      </c>
      <c r="H1878" s="22" t="s">
        <v>111</v>
      </c>
      <c r="I1878" s="42"/>
      <c r="J1878" s="42"/>
      <c r="K1878" s="22" t="s">
        <v>111</v>
      </c>
      <c r="L1878" s="42"/>
      <c r="M1878" s="42"/>
    </row>
    <row r="1879" spans="1:13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27881</v>
      </c>
      <c r="G1879" s="3" t="s">
        <v>5040</v>
      </c>
      <c r="H1879" s="22" t="s">
        <v>111</v>
      </c>
      <c r="I1879" s="42"/>
      <c r="J1879" s="42"/>
      <c r="K1879" s="22" t="s">
        <v>118</v>
      </c>
      <c r="L1879" s="42" t="s">
        <v>26405</v>
      </c>
      <c r="M1879" s="42" t="s">
        <v>26341</v>
      </c>
    </row>
    <row r="1880" spans="1:13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27882</v>
      </c>
      <c r="G1880" s="3" t="s">
        <v>5043</v>
      </c>
      <c r="H1880" s="22" t="s">
        <v>111</v>
      </c>
      <c r="I1880" s="42"/>
      <c r="J1880" s="42"/>
      <c r="K1880" s="22" t="s">
        <v>111</v>
      </c>
      <c r="L1880" s="42"/>
      <c r="M1880" s="42"/>
    </row>
    <row r="1881" spans="1:13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27883</v>
      </c>
      <c r="G1881" s="3" t="s">
        <v>5046</v>
      </c>
      <c r="H1881" s="22" t="s">
        <v>35342</v>
      </c>
      <c r="I1881" s="22" t="s">
        <v>35342</v>
      </c>
      <c r="J1881" s="22" t="s">
        <v>35342</v>
      </c>
      <c r="K1881" s="22" t="s">
        <v>35342</v>
      </c>
      <c r="L1881" s="22" t="s">
        <v>35342</v>
      </c>
      <c r="M1881" s="22" t="s">
        <v>35342</v>
      </c>
    </row>
    <row r="1882" spans="1:13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27884</v>
      </c>
      <c r="G1882" s="3" t="s">
        <v>5048</v>
      </c>
      <c r="H1882" s="22" t="s">
        <v>35342</v>
      </c>
      <c r="I1882" s="22" t="s">
        <v>35342</v>
      </c>
      <c r="J1882" s="22" t="s">
        <v>35342</v>
      </c>
      <c r="K1882" s="22" t="s">
        <v>35342</v>
      </c>
      <c r="L1882" s="22" t="s">
        <v>35342</v>
      </c>
      <c r="M1882" s="22" t="s">
        <v>35342</v>
      </c>
    </row>
    <row r="1883" spans="1:13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27885</v>
      </c>
      <c r="G1883" s="3" t="s">
        <v>5050</v>
      </c>
      <c r="H1883" s="22" t="s">
        <v>35342</v>
      </c>
      <c r="I1883" s="22" t="s">
        <v>35342</v>
      </c>
      <c r="J1883" s="22" t="s">
        <v>35342</v>
      </c>
      <c r="K1883" s="22" t="s">
        <v>35342</v>
      </c>
      <c r="L1883" s="22" t="s">
        <v>35342</v>
      </c>
      <c r="M1883" s="22" t="s">
        <v>35342</v>
      </c>
    </row>
    <row r="1884" spans="1:13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27886</v>
      </c>
      <c r="G1884" s="3" t="s">
        <v>5052</v>
      </c>
      <c r="H1884" s="22" t="s">
        <v>118</v>
      </c>
      <c r="I1884" s="42" t="s">
        <v>26507</v>
      </c>
      <c r="J1884" s="42" t="s">
        <v>26341</v>
      </c>
      <c r="K1884" s="22" t="s">
        <v>118</v>
      </c>
      <c r="L1884" s="42" t="s">
        <v>26376</v>
      </c>
      <c r="M1884" s="42" t="s">
        <v>26332</v>
      </c>
    </row>
    <row r="1885" spans="1:13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27887</v>
      </c>
      <c r="G1885" s="3" t="s">
        <v>5055</v>
      </c>
      <c r="H1885" s="22" t="s">
        <v>111</v>
      </c>
      <c r="I1885" s="42"/>
      <c r="J1885" s="42"/>
      <c r="K1885" s="22" t="s">
        <v>118</v>
      </c>
      <c r="L1885" s="42" t="s">
        <v>26376</v>
      </c>
      <c r="M1885" s="42" t="s">
        <v>26341</v>
      </c>
    </row>
    <row r="1886" spans="1:13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27888</v>
      </c>
      <c r="G1886" s="3" t="s">
        <v>5058</v>
      </c>
      <c r="H1886" s="22" t="s">
        <v>35342</v>
      </c>
      <c r="I1886" s="22" t="s">
        <v>35342</v>
      </c>
      <c r="J1886" s="22" t="s">
        <v>35342</v>
      </c>
      <c r="K1886" s="22" t="s">
        <v>35342</v>
      </c>
      <c r="L1886" s="22" t="s">
        <v>35342</v>
      </c>
      <c r="M1886" s="22" t="s">
        <v>35342</v>
      </c>
    </row>
    <row r="1887" spans="1:13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8244</v>
      </c>
      <c r="G1887" s="3" t="s">
        <v>5060</v>
      </c>
      <c r="H1887" s="22" t="s">
        <v>111</v>
      </c>
      <c r="I1887" s="42"/>
      <c r="J1887" s="42"/>
      <c r="K1887" s="22" t="s">
        <v>111</v>
      </c>
      <c r="L1887" s="42"/>
      <c r="M1887" s="42"/>
    </row>
    <row r="1888" spans="1:13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27889</v>
      </c>
      <c r="G1888" s="3" t="s">
        <v>5063</v>
      </c>
      <c r="H1888" s="22" t="s">
        <v>35342</v>
      </c>
      <c r="I1888" s="22" t="s">
        <v>35342</v>
      </c>
      <c r="J1888" s="22" t="s">
        <v>35342</v>
      </c>
      <c r="K1888" s="22" t="s">
        <v>35342</v>
      </c>
      <c r="L1888" s="22" t="s">
        <v>35342</v>
      </c>
      <c r="M1888" s="22" t="s">
        <v>35342</v>
      </c>
    </row>
    <row r="1889" spans="1:13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27890</v>
      </c>
      <c r="G1889" s="3" t="s">
        <v>5065</v>
      </c>
      <c r="H1889" s="22" t="s">
        <v>111</v>
      </c>
      <c r="I1889" s="42"/>
      <c r="J1889" s="42"/>
      <c r="K1889" s="22" t="s">
        <v>111</v>
      </c>
      <c r="L1889" s="42"/>
      <c r="M1889" s="42"/>
    </row>
    <row r="1890" spans="1:13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27891</v>
      </c>
      <c r="G1890" s="3" t="s">
        <v>5068</v>
      </c>
      <c r="H1890" s="22" t="s">
        <v>111</v>
      </c>
      <c r="I1890" s="42"/>
      <c r="J1890" s="42"/>
      <c r="K1890" s="22" t="s">
        <v>111</v>
      </c>
      <c r="L1890" s="42"/>
      <c r="M1890" s="42"/>
    </row>
    <row r="1891" spans="1:13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8180</v>
      </c>
      <c r="G1891" s="3" t="s">
        <v>5070</v>
      </c>
      <c r="H1891" s="22" t="s">
        <v>111</v>
      </c>
      <c r="I1891" s="42"/>
      <c r="J1891" s="42"/>
      <c r="K1891" s="22" t="s">
        <v>118</v>
      </c>
      <c r="L1891" s="42" t="s">
        <v>26376</v>
      </c>
      <c r="M1891" s="42" t="s">
        <v>26341</v>
      </c>
    </row>
    <row r="1892" spans="1:13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27892</v>
      </c>
      <c r="G1892" s="3" t="s">
        <v>5076</v>
      </c>
      <c r="H1892" s="22" t="s">
        <v>35342</v>
      </c>
      <c r="I1892" s="22" t="s">
        <v>35342</v>
      </c>
      <c r="J1892" s="22" t="s">
        <v>35342</v>
      </c>
      <c r="K1892" s="22" t="s">
        <v>35342</v>
      </c>
      <c r="L1892" s="22" t="s">
        <v>35342</v>
      </c>
      <c r="M1892" s="22" t="s">
        <v>35342</v>
      </c>
    </row>
    <row r="1893" spans="1:13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27893</v>
      </c>
      <c r="G1893" s="3" t="s">
        <v>5078</v>
      </c>
      <c r="H1893" s="22" t="s">
        <v>35342</v>
      </c>
      <c r="I1893" s="22" t="s">
        <v>35342</v>
      </c>
      <c r="J1893" s="22" t="s">
        <v>35342</v>
      </c>
      <c r="K1893" s="22" t="s">
        <v>35342</v>
      </c>
      <c r="L1893" s="22" t="s">
        <v>35342</v>
      </c>
      <c r="M1893" s="22" t="s">
        <v>35342</v>
      </c>
    </row>
    <row r="1894" spans="1:13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27894</v>
      </c>
      <c r="G1894" s="3" t="s">
        <v>5080</v>
      </c>
      <c r="H1894" s="22" t="s">
        <v>35342</v>
      </c>
      <c r="I1894" s="22" t="s">
        <v>35342</v>
      </c>
      <c r="J1894" s="22" t="s">
        <v>35342</v>
      </c>
      <c r="K1894" s="22" t="s">
        <v>35342</v>
      </c>
      <c r="L1894" s="22" t="s">
        <v>35342</v>
      </c>
      <c r="M1894" s="22" t="s">
        <v>35342</v>
      </c>
    </row>
    <row r="1895" spans="1:13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27895</v>
      </c>
      <c r="G1895" s="3" t="s">
        <v>5082</v>
      </c>
      <c r="H1895" s="22" t="s">
        <v>35342</v>
      </c>
      <c r="I1895" s="22" t="s">
        <v>35342</v>
      </c>
      <c r="J1895" s="22" t="s">
        <v>35342</v>
      </c>
      <c r="K1895" s="22" t="s">
        <v>35342</v>
      </c>
      <c r="L1895" s="22" t="s">
        <v>35342</v>
      </c>
      <c r="M1895" s="22" t="s">
        <v>35342</v>
      </c>
    </row>
    <row r="1896" spans="1:13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8246</v>
      </c>
      <c r="G1896" s="3" t="s">
        <v>5084</v>
      </c>
      <c r="H1896" s="22" t="s">
        <v>118</v>
      </c>
      <c r="I1896" s="42" t="s">
        <v>26347</v>
      </c>
      <c r="J1896" s="42" t="s">
        <v>26341</v>
      </c>
      <c r="K1896" s="22" t="s">
        <v>118</v>
      </c>
      <c r="L1896" s="42" t="s">
        <v>26405</v>
      </c>
      <c r="M1896" s="42" t="s">
        <v>26332</v>
      </c>
    </row>
    <row r="1897" spans="1:13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27896</v>
      </c>
      <c r="G1897" s="3" t="s">
        <v>5087</v>
      </c>
      <c r="H1897" s="22" t="s">
        <v>111</v>
      </c>
      <c r="I1897" s="42"/>
      <c r="J1897" s="42"/>
      <c r="K1897" s="22" t="s">
        <v>111</v>
      </c>
      <c r="L1897" s="42"/>
      <c r="M1897" s="42"/>
    </row>
    <row r="1898" spans="1:13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27897</v>
      </c>
      <c r="G1898" s="3" t="s">
        <v>5090</v>
      </c>
      <c r="H1898" s="22" t="s">
        <v>111</v>
      </c>
      <c r="I1898" s="42"/>
      <c r="J1898" s="42"/>
      <c r="K1898" s="22" t="s">
        <v>118</v>
      </c>
      <c r="L1898" s="42" t="s">
        <v>26480</v>
      </c>
      <c r="M1898" s="42" t="s">
        <v>26341</v>
      </c>
    </row>
    <row r="1899" spans="1:13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27898</v>
      </c>
      <c r="G1899" s="3" t="s">
        <v>5093</v>
      </c>
      <c r="H1899" s="22" t="s">
        <v>111</v>
      </c>
      <c r="I1899" s="42"/>
      <c r="J1899" s="42"/>
      <c r="K1899" s="22" t="s">
        <v>111</v>
      </c>
      <c r="L1899" s="42"/>
      <c r="M1899" s="42"/>
    </row>
    <row r="1900" spans="1:13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27899</v>
      </c>
      <c r="G1900" s="3" t="s">
        <v>5096</v>
      </c>
      <c r="H1900" s="22" t="s">
        <v>35342</v>
      </c>
      <c r="I1900" s="22" t="s">
        <v>35342</v>
      </c>
      <c r="J1900" s="22" t="s">
        <v>35342</v>
      </c>
      <c r="K1900" s="22" t="s">
        <v>35342</v>
      </c>
      <c r="L1900" s="22" t="s">
        <v>35342</v>
      </c>
      <c r="M1900" s="22" t="s">
        <v>35342</v>
      </c>
    </row>
    <row r="1901" spans="1:13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27900</v>
      </c>
      <c r="G1901" s="3" t="s">
        <v>5098</v>
      </c>
      <c r="H1901" s="22" t="s">
        <v>35342</v>
      </c>
      <c r="I1901" s="22" t="s">
        <v>35342</v>
      </c>
      <c r="J1901" s="22" t="s">
        <v>35342</v>
      </c>
      <c r="K1901" s="22" t="s">
        <v>35342</v>
      </c>
      <c r="L1901" s="22" t="s">
        <v>35342</v>
      </c>
      <c r="M1901" s="22" t="s">
        <v>35342</v>
      </c>
    </row>
    <row r="1902" spans="1:13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27901</v>
      </c>
      <c r="G1902" s="3" t="s">
        <v>5100</v>
      </c>
      <c r="H1902" s="22" t="s">
        <v>35342</v>
      </c>
      <c r="I1902" s="22" t="s">
        <v>35342</v>
      </c>
      <c r="J1902" s="22" t="s">
        <v>35342</v>
      </c>
      <c r="K1902" s="22" t="s">
        <v>35342</v>
      </c>
      <c r="L1902" s="22" t="s">
        <v>35342</v>
      </c>
      <c r="M1902" s="22" t="s">
        <v>35342</v>
      </c>
    </row>
    <row r="1903" spans="1:13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8247</v>
      </c>
      <c r="G1903" s="3" t="s">
        <v>5102</v>
      </c>
      <c r="H1903" s="22" t="s">
        <v>111</v>
      </c>
      <c r="I1903" s="42"/>
      <c r="J1903" s="42"/>
      <c r="K1903" s="22" t="s">
        <v>111</v>
      </c>
      <c r="L1903" s="42"/>
      <c r="M1903" s="42"/>
    </row>
    <row r="1904" spans="1:13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27902</v>
      </c>
      <c r="G1904" s="3" t="s">
        <v>5105</v>
      </c>
      <c r="H1904" s="22" t="s">
        <v>111</v>
      </c>
      <c r="I1904" s="42"/>
      <c r="J1904" s="42"/>
      <c r="K1904" s="22" t="s">
        <v>111</v>
      </c>
      <c r="L1904" s="42"/>
      <c r="M1904" s="42"/>
    </row>
    <row r="1905" spans="1:13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27903</v>
      </c>
      <c r="G1905" s="3" t="s">
        <v>5108</v>
      </c>
      <c r="H1905" s="22" t="s">
        <v>35342</v>
      </c>
      <c r="I1905" s="22" t="s">
        <v>35342</v>
      </c>
      <c r="J1905" s="22" t="s">
        <v>35342</v>
      </c>
      <c r="K1905" s="22" t="s">
        <v>35342</v>
      </c>
      <c r="L1905" s="22" t="s">
        <v>35342</v>
      </c>
      <c r="M1905" s="22" t="s">
        <v>35342</v>
      </c>
    </row>
    <row r="1906" spans="1:13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27904</v>
      </c>
      <c r="G1906" s="3" t="s">
        <v>5110</v>
      </c>
      <c r="H1906" s="22" t="s">
        <v>111</v>
      </c>
      <c r="I1906" s="42"/>
      <c r="J1906" s="42"/>
      <c r="K1906" s="22" t="s">
        <v>118</v>
      </c>
      <c r="L1906" s="42" t="s">
        <v>26376</v>
      </c>
      <c r="M1906" s="42" t="s">
        <v>26341</v>
      </c>
    </row>
    <row r="1907" spans="1:13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27905</v>
      </c>
      <c r="G1907" s="3" t="s">
        <v>5113</v>
      </c>
      <c r="H1907" s="22" t="s">
        <v>35342</v>
      </c>
      <c r="I1907" s="22" t="s">
        <v>35342</v>
      </c>
      <c r="J1907" s="22" t="s">
        <v>35342</v>
      </c>
      <c r="K1907" s="22" t="s">
        <v>35342</v>
      </c>
      <c r="L1907" s="22" t="s">
        <v>35342</v>
      </c>
      <c r="M1907" s="22" t="s">
        <v>35342</v>
      </c>
    </row>
    <row r="1908" spans="1:13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27906</v>
      </c>
      <c r="G1908" s="3" t="s">
        <v>5115</v>
      </c>
      <c r="H1908" s="22" t="s">
        <v>35342</v>
      </c>
      <c r="I1908" s="22" t="s">
        <v>35342</v>
      </c>
      <c r="J1908" s="22" t="s">
        <v>35342</v>
      </c>
      <c r="K1908" s="22" t="s">
        <v>35342</v>
      </c>
      <c r="L1908" s="22" t="s">
        <v>35342</v>
      </c>
      <c r="M1908" s="22" t="s">
        <v>35342</v>
      </c>
    </row>
    <row r="1909" spans="1:13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27907</v>
      </c>
      <c r="G1909" s="3" t="s">
        <v>5117</v>
      </c>
      <c r="H1909" s="22" t="s">
        <v>111</v>
      </c>
      <c r="I1909" s="42"/>
      <c r="J1909" s="42"/>
      <c r="K1909" s="22" t="s">
        <v>111</v>
      </c>
      <c r="L1909" s="42"/>
      <c r="M1909" s="42"/>
    </row>
    <row r="1910" spans="1:13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27908</v>
      </c>
      <c r="G1910" s="3" t="s">
        <v>5120</v>
      </c>
      <c r="H1910" s="22" t="s">
        <v>111</v>
      </c>
      <c r="I1910" s="42"/>
      <c r="J1910" s="42"/>
      <c r="K1910" s="22" t="s">
        <v>118</v>
      </c>
      <c r="L1910" s="42" t="s">
        <v>27909</v>
      </c>
      <c r="M1910" s="42" t="s">
        <v>26332</v>
      </c>
    </row>
    <row r="1911" spans="1:13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27910</v>
      </c>
      <c r="G1911" s="3" t="s">
        <v>5123</v>
      </c>
      <c r="H1911" s="22" t="s">
        <v>111</v>
      </c>
      <c r="I1911" s="42"/>
      <c r="J1911" s="42"/>
      <c r="K1911" s="22" t="s">
        <v>118</v>
      </c>
      <c r="L1911" s="42" t="s">
        <v>27911</v>
      </c>
      <c r="M1911" s="42" t="s">
        <v>26332</v>
      </c>
    </row>
    <row r="1912" spans="1:13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27912</v>
      </c>
      <c r="G1912" s="3" t="s">
        <v>5126</v>
      </c>
      <c r="H1912" s="22" t="s">
        <v>111</v>
      </c>
      <c r="I1912" s="42"/>
      <c r="J1912" s="42"/>
      <c r="K1912" s="22" t="s">
        <v>118</v>
      </c>
      <c r="L1912" s="42" t="s">
        <v>27913</v>
      </c>
      <c r="M1912" s="42" t="s">
        <v>26332</v>
      </c>
    </row>
    <row r="1913" spans="1:13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27914</v>
      </c>
      <c r="G1913" s="3" t="s">
        <v>5129</v>
      </c>
      <c r="H1913" s="22" t="s">
        <v>111</v>
      </c>
      <c r="I1913" s="42"/>
      <c r="J1913" s="42"/>
      <c r="K1913" s="22" t="s">
        <v>111</v>
      </c>
      <c r="L1913" s="42"/>
      <c r="M1913" s="42"/>
    </row>
    <row r="1914" spans="1:13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27915</v>
      </c>
      <c r="G1914" s="3" t="s">
        <v>5132</v>
      </c>
      <c r="H1914" s="22" t="s">
        <v>111</v>
      </c>
      <c r="I1914" s="42"/>
      <c r="J1914" s="42"/>
      <c r="K1914" s="22" t="s">
        <v>111</v>
      </c>
      <c r="L1914" s="42"/>
      <c r="M1914" s="42"/>
    </row>
    <row r="1915" spans="1:13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8346</v>
      </c>
      <c r="G1915" s="3" t="s">
        <v>5135</v>
      </c>
      <c r="H1915" s="22" t="s">
        <v>111</v>
      </c>
      <c r="I1915" s="42"/>
      <c r="J1915" s="42"/>
      <c r="K1915" s="22" t="s">
        <v>111</v>
      </c>
      <c r="L1915" s="42"/>
      <c r="M1915" s="42"/>
    </row>
    <row r="1916" spans="1:13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27916</v>
      </c>
      <c r="G1916" s="3" t="s">
        <v>5138</v>
      </c>
      <c r="H1916" s="22" t="s">
        <v>35342</v>
      </c>
      <c r="I1916" s="22" t="s">
        <v>35342</v>
      </c>
      <c r="J1916" s="22" t="s">
        <v>35342</v>
      </c>
      <c r="K1916" s="22" t="s">
        <v>35342</v>
      </c>
      <c r="L1916" s="22" t="s">
        <v>35342</v>
      </c>
      <c r="M1916" s="22" t="s">
        <v>35342</v>
      </c>
    </row>
    <row r="1917" spans="1:13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27917</v>
      </c>
      <c r="G1917" s="3" t="s">
        <v>5140</v>
      </c>
      <c r="H1917" s="22" t="s">
        <v>35342</v>
      </c>
      <c r="I1917" s="22" t="s">
        <v>35342</v>
      </c>
      <c r="J1917" s="22" t="s">
        <v>35342</v>
      </c>
      <c r="K1917" s="22" t="s">
        <v>35342</v>
      </c>
      <c r="L1917" s="22" t="s">
        <v>35342</v>
      </c>
      <c r="M1917" s="22" t="s">
        <v>35342</v>
      </c>
    </row>
    <row r="1918" spans="1:13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27918</v>
      </c>
      <c r="G1918" s="3" t="s">
        <v>5142</v>
      </c>
      <c r="H1918" s="22" t="s">
        <v>35342</v>
      </c>
      <c r="I1918" s="22" t="s">
        <v>35342</v>
      </c>
      <c r="J1918" s="22" t="s">
        <v>35342</v>
      </c>
      <c r="K1918" s="22" t="s">
        <v>35342</v>
      </c>
      <c r="L1918" s="22" t="s">
        <v>35342</v>
      </c>
      <c r="M1918" s="22" t="s">
        <v>35342</v>
      </c>
    </row>
    <row r="1919" spans="1:13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27919</v>
      </c>
      <c r="G1919" s="3" t="s">
        <v>5144</v>
      </c>
      <c r="H1919" s="22" t="s">
        <v>111</v>
      </c>
      <c r="I1919" s="42"/>
      <c r="J1919" s="42"/>
      <c r="K1919" s="22" t="s">
        <v>111</v>
      </c>
      <c r="L1919" s="42"/>
      <c r="M1919" s="42"/>
    </row>
    <row r="1920" spans="1:13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27920</v>
      </c>
      <c r="G1920" s="3" t="s">
        <v>5147</v>
      </c>
      <c r="H1920" s="22" t="s">
        <v>111</v>
      </c>
      <c r="I1920" s="42"/>
      <c r="J1920" s="42"/>
      <c r="K1920" s="22" t="s">
        <v>111</v>
      </c>
      <c r="L1920" s="42"/>
      <c r="M1920" s="42"/>
    </row>
    <row r="1921" spans="1:13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27921</v>
      </c>
      <c r="G1921" s="3" t="s">
        <v>5150</v>
      </c>
      <c r="H1921" s="22" t="s">
        <v>111</v>
      </c>
      <c r="I1921" s="42"/>
      <c r="J1921" s="42"/>
      <c r="K1921" s="22" t="s">
        <v>111</v>
      </c>
      <c r="L1921" s="42"/>
      <c r="M1921" s="42"/>
    </row>
    <row r="1922" spans="1:13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27922</v>
      </c>
      <c r="G1922" s="3" t="s">
        <v>5153</v>
      </c>
      <c r="H1922" s="22" t="s">
        <v>111</v>
      </c>
      <c r="I1922" s="42"/>
      <c r="J1922" s="42"/>
      <c r="K1922" s="22" t="s">
        <v>111</v>
      </c>
      <c r="L1922" s="42"/>
      <c r="M1922" s="42"/>
    </row>
    <row r="1923" spans="1:13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8248</v>
      </c>
      <c r="G1923" s="3" t="s">
        <v>5156</v>
      </c>
      <c r="H1923" s="22" t="s">
        <v>111</v>
      </c>
      <c r="I1923" s="42"/>
      <c r="J1923" s="42"/>
      <c r="K1923" s="22" t="s">
        <v>111</v>
      </c>
      <c r="L1923" s="42"/>
      <c r="M1923" s="42"/>
    </row>
    <row r="1924" spans="1:13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27923</v>
      </c>
      <c r="G1924" s="3" t="s">
        <v>5159</v>
      </c>
      <c r="H1924" s="22" t="s">
        <v>35342</v>
      </c>
      <c r="I1924" s="22" t="s">
        <v>35342</v>
      </c>
      <c r="J1924" s="22" t="s">
        <v>35342</v>
      </c>
      <c r="K1924" s="22" t="s">
        <v>35342</v>
      </c>
      <c r="L1924" s="22" t="s">
        <v>35342</v>
      </c>
      <c r="M1924" s="22" t="s">
        <v>35342</v>
      </c>
    </row>
    <row r="1925" spans="1:13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27924</v>
      </c>
      <c r="G1925" s="3" t="s">
        <v>5161</v>
      </c>
      <c r="H1925" s="22" t="s">
        <v>111</v>
      </c>
      <c r="I1925" s="42"/>
      <c r="J1925" s="42"/>
      <c r="K1925" s="22" t="s">
        <v>111</v>
      </c>
      <c r="L1925" s="42"/>
      <c r="M1925" s="42"/>
    </row>
    <row r="1926" spans="1:13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27925</v>
      </c>
      <c r="G1926" s="3" t="s">
        <v>5164</v>
      </c>
      <c r="H1926" s="22" t="s">
        <v>35342</v>
      </c>
      <c r="I1926" s="22" t="s">
        <v>35342</v>
      </c>
      <c r="J1926" s="22" t="s">
        <v>35342</v>
      </c>
      <c r="K1926" s="22" t="s">
        <v>35342</v>
      </c>
      <c r="L1926" s="22" t="s">
        <v>35342</v>
      </c>
      <c r="M1926" s="22" t="s">
        <v>35342</v>
      </c>
    </row>
    <row r="1927" spans="1:13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27926</v>
      </c>
      <c r="G1927" s="3" t="s">
        <v>5166</v>
      </c>
      <c r="H1927" s="22" t="s">
        <v>111</v>
      </c>
      <c r="I1927" s="42"/>
      <c r="J1927" s="42"/>
      <c r="K1927" s="22" t="s">
        <v>111</v>
      </c>
      <c r="L1927" s="42"/>
      <c r="M1927" s="42"/>
    </row>
    <row r="1928" spans="1:13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27927</v>
      </c>
      <c r="G1928" s="3" t="s">
        <v>5169</v>
      </c>
      <c r="H1928" s="22" t="s">
        <v>111</v>
      </c>
      <c r="I1928" s="42"/>
      <c r="J1928" s="42"/>
      <c r="K1928" s="22" t="s">
        <v>111</v>
      </c>
      <c r="L1928" s="42"/>
      <c r="M1928" s="42"/>
    </row>
    <row r="1929" spans="1:13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27928</v>
      </c>
      <c r="G1929" s="3" t="s">
        <v>5172</v>
      </c>
      <c r="H1929" s="22" t="s">
        <v>111</v>
      </c>
      <c r="I1929" s="42"/>
      <c r="J1929" s="42"/>
      <c r="K1929" s="22" t="s">
        <v>118</v>
      </c>
      <c r="L1929" s="42" t="s">
        <v>27929</v>
      </c>
      <c r="M1929" s="42" t="s">
        <v>26341</v>
      </c>
    </row>
    <row r="1930" spans="1:13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27930</v>
      </c>
      <c r="G1930" s="3" t="s">
        <v>5175</v>
      </c>
      <c r="H1930" s="22" t="s">
        <v>111</v>
      </c>
      <c r="I1930" s="42"/>
      <c r="J1930" s="42"/>
      <c r="K1930" s="22" t="s">
        <v>111</v>
      </c>
      <c r="L1930" s="42"/>
      <c r="M1930" s="42"/>
    </row>
    <row r="1931" spans="1:13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27931</v>
      </c>
      <c r="G1931" s="3" t="s">
        <v>5178</v>
      </c>
      <c r="H1931" s="22" t="s">
        <v>111</v>
      </c>
      <c r="I1931" s="42"/>
      <c r="J1931" s="42"/>
      <c r="K1931" s="22" t="s">
        <v>111</v>
      </c>
      <c r="L1931" s="42"/>
      <c r="M1931" s="42"/>
    </row>
    <row r="1932" spans="1:13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27932</v>
      </c>
      <c r="G1932" s="3" t="s">
        <v>5181</v>
      </c>
      <c r="H1932" s="22" t="s">
        <v>111</v>
      </c>
      <c r="I1932" s="42"/>
      <c r="J1932" s="42"/>
      <c r="K1932" s="22" t="s">
        <v>111</v>
      </c>
      <c r="L1932" s="42"/>
      <c r="M1932" s="42"/>
    </row>
    <row r="1933" spans="1:13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8249</v>
      </c>
      <c r="G1933" s="3" t="s">
        <v>5184</v>
      </c>
      <c r="H1933" s="22" t="s">
        <v>111</v>
      </c>
      <c r="I1933" s="42"/>
      <c r="J1933" s="42"/>
      <c r="K1933" s="22" t="s">
        <v>118</v>
      </c>
      <c r="L1933" s="42" t="s">
        <v>26844</v>
      </c>
      <c r="M1933" s="42" t="s">
        <v>26341</v>
      </c>
    </row>
    <row r="1934" spans="1:13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27933</v>
      </c>
      <c r="G1934" s="3" t="s">
        <v>5187</v>
      </c>
      <c r="H1934" s="22" t="s">
        <v>111</v>
      </c>
      <c r="I1934" s="42"/>
      <c r="J1934" s="42"/>
      <c r="K1934" s="22" t="s">
        <v>111</v>
      </c>
      <c r="L1934" s="42"/>
      <c r="M1934" s="42"/>
    </row>
    <row r="1935" spans="1:13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27934</v>
      </c>
      <c r="G1935" s="3" t="s">
        <v>5190</v>
      </c>
      <c r="H1935" s="22" t="s">
        <v>111</v>
      </c>
      <c r="I1935" s="42"/>
      <c r="J1935" s="42"/>
      <c r="K1935" s="22" t="s">
        <v>111</v>
      </c>
      <c r="L1935" s="42"/>
      <c r="M1935" s="42"/>
    </row>
    <row r="1936" spans="1:13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27935</v>
      </c>
      <c r="G1936" s="3" t="s">
        <v>5193</v>
      </c>
      <c r="H1936" s="22" t="s">
        <v>35342</v>
      </c>
      <c r="I1936" s="22" t="s">
        <v>35342</v>
      </c>
      <c r="J1936" s="22" t="s">
        <v>35342</v>
      </c>
      <c r="K1936" s="22" t="s">
        <v>35342</v>
      </c>
      <c r="L1936" s="22" t="s">
        <v>35342</v>
      </c>
      <c r="M1936" s="22" t="s">
        <v>35342</v>
      </c>
    </row>
    <row r="1937" spans="1:13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8250</v>
      </c>
      <c r="G1937" s="3" t="s">
        <v>5195</v>
      </c>
      <c r="H1937" s="22" t="s">
        <v>111</v>
      </c>
      <c r="I1937" s="42"/>
      <c r="J1937" s="42"/>
      <c r="K1937" s="22" t="s">
        <v>111</v>
      </c>
      <c r="L1937" s="42"/>
      <c r="M1937" s="42"/>
    </row>
    <row r="1938" spans="1:13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27936</v>
      </c>
      <c r="G1938" s="3" t="s">
        <v>5198</v>
      </c>
      <c r="H1938" s="22" t="s">
        <v>111</v>
      </c>
      <c r="I1938" s="42"/>
      <c r="J1938" s="42"/>
      <c r="K1938" s="22" t="s">
        <v>111</v>
      </c>
      <c r="L1938" s="42"/>
      <c r="M1938" s="42"/>
    </row>
    <row r="1939" spans="1:13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27937</v>
      </c>
      <c r="G1939" s="3" t="s">
        <v>5201</v>
      </c>
      <c r="H1939" s="22" t="s">
        <v>111</v>
      </c>
      <c r="I1939" s="42"/>
      <c r="J1939" s="42"/>
      <c r="K1939" s="22" t="s">
        <v>111</v>
      </c>
      <c r="L1939" s="42"/>
      <c r="M1939" s="42"/>
    </row>
    <row r="1940" spans="1:13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27938</v>
      </c>
      <c r="G1940" s="3" t="s">
        <v>5204</v>
      </c>
      <c r="H1940" s="22" t="s">
        <v>35342</v>
      </c>
      <c r="I1940" s="22" t="s">
        <v>35342</v>
      </c>
      <c r="J1940" s="22" t="s">
        <v>35342</v>
      </c>
      <c r="K1940" s="22" t="s">
        <v>35342</v>
      </c>
      <c r="L1940" s="22" t="s">
        <v>35342</v>
      </c>
      <c r="M1940" s="22" t="s">
        <v>35342</v>
      </c>
    </row>
    <row r="1941" spans="1:13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27939</v>
      </c>
      <c r="G1941" s="3" t="s">
        <v>5206</v>
      </c>
      <c r="H1941" s="22" t="s">
        <v>35342</v>
      </c>
      <c r="I1941" s="22" t="s">
        <v>35342</v>
      </c>
      <c r="J1941" s="22" t="s">
        <v>35342</v>
      </c>
      <c r="K1941" s="22" t="s">
        <v>35342</v>
      </c>
      <c r="L1941" s="22" t="s">
        <v>35342</v>
      </c>
      <c r="M1941" s="22" t="s">
        <v>35342</v>
      </c>
    </row>
    <row r="1942" spans="1:13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27940</v>
      </c>
      <c r="G1942" s="3" t="s">
        <v>5208</v>
      </c>
      <c r="H1942" s="22" t="s">
        <v>35342</v>
      </c>
      <c r="I1942" s="22" t="s">
        <v>35342</v>
      </c>
      <c r="J1942" s="22" t="s">
        <v>35342</v>
      </c>
      <c r="K1942" s="22" t="s">
        <v>35342</v>
      </c>
      <c r="L1942" s="22" t="s">
        <v>35342</v>
      </c>
      <c r="M1942" s="22" t="s">
        <v>35342</v>
      </c>
    </row>
    <row r="1943" spans="1:13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27941</v>
      </c>
      <c r="G1943" s="3" t="s">
        <v>5210</v>
      </c>
      <c r="H1943" s="22" t="s">
        <v>35342</v>
      </c>
      <c r="I1943" s="22" t="s">
        <v>35342</v>
      </c>
      <c r="J1943" s="22" t="s">
        <v>35342</v>
      </c>
      <c r="K1943" s="22" t="s">
        <v>35342</v>
      </c>
      <c r="L1943" s="22" t="s">
        <v>35342</v>
      </c>
      <c r="M1943" s="22" t="s">
        <v>35342</v>
      </c>
    </row>
    <row r="1944" spans="1:13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27942</v>
      </c>
      <c r="G1944" s="3" t="s">
        <v>5212</v>
      </c>
      <c r="H1944" s="22" t="s">
        <v>111</v>
      </c>
      <c r="I1944" s="42"/>
      <c r="J1944" s="42"/>
      <c r="K1944" s="22" t="s">
        <v>111</v>
      </c>
      <c r="L1944" s="42"/>
      <c r="M1944" s="42"/>
    </row>
    <row r="1945" spans="1:13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27456</v>
      </c>
      <c r="G1945" s="3" t="s">
        <v>5215</v>
      </c>
      <c r="H1945" s="22" t="s">
        <v>111</v>
      </c>
      <c r="I1945" s="42"/>
      <c r="J1945" s="42"/>
      <c r="K1945" s="22" t="s">
        <v>118</v>
      </c>
      <c r="L1945" s="42" t="s">
        <v>27943</v>
      </c>
      <c r="M1945" s="42" t="s">
        <v>26332</v>
      </c>
    </row>
    <row r="1946" spans="1:13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27944</v>
      </c>
      <c r="G1946" s="3" t="s">
        <v>5218</v>
      </c>
      <c r="H1946" s="22" t="s">
        <v>35342</v>
      </c>
      <c r="I1946" s="22" t="s">
        <v>35342</v>
      </c>
      <c r="J1946" s="22" t="s">
        <v>35342</v>
      </c>
      <c r="K1946" s="22" t="s">
        <v>35342</v>
      </c>
      <c r="L1946" s="22" t="s">
        <v>35342</v>
      </c>
      <c r="M1946" s="22" t="s">
        <v>35342</v>
      </c>
    </row>
    <row r="1947" spans="1:13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27945</v>
      </c>
      <c r="G1947" s="3" t="s">
        <v>5220</v>
      </c>
      <c r="H1947" s="22" t="s">
        <v>111</v>
      </c>
      <c r="I1947" s="42"/>
      <c r="J1947" s="42"/>
      <c r="K1947" s="22" t="s">
        <v>118</v>
      </c>
      <c r="L1947" s="42" t="s">
        <v>26559</v>
      </c>
      <c r="M1947" s="42" t="s">
        <v>26341</v>
      </c>
    </row>
    <row r="1948" spans="1:13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27946</v>
      </c>
      <c r="G1948" s="3" t="s">
        <v>5223</v>
      </c>
      <c r="H1948" s="22" t="s">
        <v>111</v>
      </c>
      <c r="I1948" s="42"/>
      <c r="J1948" s="42"/>
      <c r="K1948" s="22" t="s">
        <v>111</v>
      </c>
      <c r="L1948" s="42"/>
      <c r="M1948" s="42"/>
    </row>
    <row r="1949" spans="1:13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27947</v>
      </c>
      <c r="G1949" s="3" t="s">
        <v>5226</v>
      </c>
      <c r="H1949" s="22" t="s">
        <v>111</v>
      </c>
      <c r="I1949" s="42"/>
      <c r="J1949" s="42"/>
      <c r="K1949" s="22" t="s">
        <v>111</v>
      </c>
      <c r="L1949" s="42"/>
      <c r="M1949" s="42"/>
    </row>
    <row r="1950" spans="1:13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27948</v>
      </c>
      <c r="G1950" s="3" t="s">
        <v>5229</v>
      </c>
      <c r="H1950" s="22" t="s">
        <v>35342</v>
      </c>
      <c r="I1950" s="22" t="s">
        <v>35342</v>
      </c>
      <c r="J1950" s="22" t="s">
        <v>35342</v>
      </c>
      <c r="K1950" s="22" t="s">
        <v>35342</v>
      </c>
      <c r="L1950" s="22" t="s">
        <v>35342</v>
      </c>
      <c r="M1950" s="22" t="s">
        <v>35342</v>
      </c>
    </row>
    <row r="1951" spans="1:13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8252</v>
      </c>
      <c r="G1951" s="3" t="s">
        <v>5231</v>
      </c>
      <c r="H1951" s="22" t="s">
        <v>111</v>
      </c>
      <c r="I1951" s="42"/>
      <c r="J1951" s="42"/>
      <c r="K1951" s="22" t="s">
        <v>111</v>
      </c>
      <c r="L1951" s="42"/>
      <c r="M1951" s="42"/>
    </row>
    <row r="1952" spans="1:13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8254</v>
      </c>
      <c r="G1952" s="3" t="s">
        <v>5234</v>
      </c>
      <c r="H1952" s="22" t="s">
        <v>118</v>
      </c>
      <c r="I1952" s="42" t="s">
        <v>26337</v>
      </c>
      <c r="J1952" s="42" t="s">
        <v>26332</v>
      </c>
      <c r="K1952" s="22" t="s">
        <v>118</v>
      </c>
      <c r="L1952" s="42" t="s">
        <v>27949</v>
      </c>
      <c r="M1952" s="42" t="s">
        <v>26332</v>
      </c>
    </row>
    <row r="1953" spans="1:13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27950</v>
      </c>
      <c r="G1953" s="3" t="s">
        <v>5237</v>
      </c>
      <c r="H1953" s="22" t="s">
        <v>111</v>
      </c>
      <c r="I1953" s="42"/>
      <c r="J1953" s="42"/>
      <c r="K1953" s="22" t="s">
        <v>111</v>
      </c>
      <c r="L1953" s="42"/>
      <c r="M1953" s="42"/>
    </row>
    <row r="1954" spans="1:13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27951</v>
      </c>
      <c r="G1954" s="3" t="s">
        <v>5240</v>
      </c>
      <c r="H1954" s="22" t="s">
        <v>111</v>
      </c>
      <c r="I1954" s="42"/>
      <c r="J1954" s="42"/>
      <c r="K1954" s="22" t="s">
        <v>111</v>
      </c>
      <c r="L1954" s="42"/>
      <c r="M1954" s="42"/>
    </row>
    <row r="1955" spans="1:13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27952</v>
      </c>
      <c r="G1955" s="3" t="s">
        <v>5242</v>
      </c>
      <c r="H1955" s="22" t="s">
        <v>111</v>
      </c>
      <c r="I1955" s="42"/>
      <c r="J1955" s="42"/>
      <c r="K1955" s="22" t="s">
        <v>111</v>
      </c>
      <c r="L1955" s="42"/>
      <c r="M1955" s="42"/>
    </row>
    <row r="1956" spans="1:13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27953</v>
      </c>
      <c r="G1956" s="3" t="s">
        <v>5245</v>
      </c>
      <c r="H1956" s="22" t="s">
        <v>111</v>
      </c>
      <c r="I1956" s="42"/>
      <c r="J1956" s="42"/>
      <c r="K1956" s="22" t="s">
        <v>111</v>
      </c>
      <c r="L1956" s="42"/>
      <c r="M1956" s="42"/>
    </row>
    <row r="1957" spans="1:13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27954</v>
      </c>
      <c r="G1957" s="3" t="s">
        <v>5248</v>
      </c>
      <c r="H1957" s="22" t="s">
        <v>111</v>
      </c>
      <c r="I1957" s="42"/>
      <c r="J1957" s="42"/>
      <c r="K1957" s="22" t="s">
        <v>111</v>
      </c>
      <c r="L1957" s="42"/>
      <c r="M1957" s="42"/>
    </row>
    <row r="1958" spans="1:13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27955</v>
      </c>
      <c r="G1958" s="3" t="s">
        <v>5251</v>
      </c>
      <c r="H1958" s="22" t="s">
        <v>111</v>
      </c>
      <c r="I1958" s="42"/>
      <c r="J1958" s="42"/>
      <c r="K1958" s="22" t="s">
        <v>111</v>
      </c>
      <c r="L1958" s="42"/>
      <c r="M1958" s="42"/>
    </row>
    <row r="1959" spans="1:13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27956</v>
      </c>
      <c r="G1959" s="3" t="s">
        <v>5254</v>
      </c>
      <c r="H1959" s="22" t="s">
        <v>111</v>
      </c>
      <c r="I1959" s="42"/>
      <c r="J1959" s="42"/>
      <c r="K1959" s="22" t="s">
        <v>111</v>
      </c>
      <c r="L1959" s="42"/>
      <c r="M1959" s="42"/>
    </row>
    <row r="1960" spans="1:13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27957</v>
      </c>
      <c r="G1960" s="3" t="s">
        <v>5257</v>
      </c>
      <c r="H1960" s="22" t="s">
        <v>35342</v>
      </c>
      <c r="I1960" s="22" t="s">
        <v>35342</v>
      </c>
      <c r="J1960" s="22" t="s">
        <v>35342</v>
      </c>
      <c r="K1960" s="22" t="s">
        <v>35342</v>
      </c>
      <c r="L1960" s="22" t="s">
        <v>35342</v>
      </c>
      <c r="M1960" s="22" t="s">
        <v>35342</v>
      </c>
    </row>
    <row r="1961" spans="1:13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27958</v>
      </c>
      <c r="G1961" s="3" t="s">
        <v>5259</v>
      </c>
      <c r="H1961" s="22" t="s">
        <v>111</v>
      </c>
      <c r="I1961" s="42"/>
      <c r="J1961" s="42"/>
      <c r="K1961" s="22" t="s">
        <v>118</v>
      </c>
      <c r="L1961" s="42" t="s">
        <v>27959</v>
      </c>
      <c r="M1961" s="42" t="s">
        <v>26341</v>
      </c>
    </row>
    <row r="1962" spans="1:13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27960</v>
      </c>
      <c r="G1962" s="3" t="s">
        <v>5261</v>
      </c>
      <c r="H1962" s="22" t="s">
        <v>111</v>
      </c>
      <c r="I1962" s="42"/>
      <c r="J1962" s="42"/>
      <c r="K1962" s="22" t="s">
        <v>111</v>
      </c>
      <c r="L1962" s="42"/>
      <c r="M1962" s="42"/>
    </row>
    <row r="1963" spans="1:13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27961</v>
      </c>
      <c r="G1963" s="3" t="s">
        <v>5264</v>
      </c>
      <c r="H1963" s="22" t="s">
        <v>35342</v>
      </c>
      <c r="I1963" s="22" t="s">
        <v>35342</v>
      </c>
      <c r="J1963" s="22" t="s">
        <v>35342</v>
      </c>
      <c r="K1963" s="22" t="s">
        <v>35342</v>
      </c>
      <c r="L1963" s="22" t="s">
        <v>35342</v>
      </c>
      <c r="M1963" s="22" t="s">
        <v>35342</v>
      </c>
    </row>
    <row r="1964" spans="1:13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27962</v>
      </c>
      <c r="G1964" s="3" t="s">
        <v>5266</v>
      </c>
      <c r="H1964" s="22" t="s">
        <v>35342</v>
      </c>
      <c r="I1964" s="22" t="s">
        <v>35342</v>
      </c>
      <c r="J1964" s="22" t="s">
        <v>35342</v>
      </c>
      <c r="K1964" s="22" t="s">
        <v>35342</v>
      </c>
      <c r="L1964" s="22" t="s">
        <v>35342</v>
      </c>
      <c r="M1964" s="22" t="s">
        <v>35342</v>
      </c>
    </row>
    <row r="1965" spans="1:13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8734</v>
      </c>
      <c r="G1965" s="3" t="s">
        <v>5268</v>
      </c>
      <c r="H1965" s="22" t="s">
        <v>111</v>
      </c>
      <c r="I1965" s="42"/>
      <c r="J1965" s="42"/>
      <c r="K1965" s="22" t="s">
        <v>111</v>
      </c>
      <c r="L1965" s="42"/>
      <c r="M1965" s="42"/>
    </row>
    <row r="1966" spans="1:13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27963</v>
      </c>
      <c r="G1966" s="3" t="s">
        <v>5272</v>
      </c>
      <c r="H1966" s="22" t="s">
        <v>111</v>
      </c>
      <c r="I1966" s="42"/>
      <c r="J1966" s="42"/>
      <c r="K1966" s="22" t="s">
        <v>118</v>
      </c>
      <c r="L1966" s="42" t="s">
        <v>27964</v>
      </c>
      <c r="M1966" s="42" t="s">
        <v>26332</v>
      </c>
    </row>
    <row r="1967" spans="1:13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27965</v>
      </c>
      <c r="G1967" s="3" t="s">
        <v>5275</v>
      </c>
      <c r="H1967" s="22" t="s">
        <v>35342</v>
      </c>
      <c r="I1967" s="22" t="s">
        <v>35342</v>
      </c>
      <c r="J1967" s="22" t="s">
        <v>35342</v>
      </c>
      <c r="K1967" s="22" t="s">
        <v>35342</v>
      </c>
      <c r="L1967" s="22" t="s">
        <v>35342</v>
      </c>
      <c r="M1967" s="22" t="s">
        <v>35342</v>
      </c>
    </row>
    <row r="1968" spans="1:13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27966</v>
      </c>
      <c r="G1968" s="3" t="s">
        <v>5277</v>
      </c>
      <c r="H1968" s="22" t="s">
        <v>111</v>
      </c>
      <c r="I1968" s="42"/>
      <c r="J1968" s="42"/>
      <c r="K1968" s="22" t="s">
        <v>111</v>
      </c>
      <c r="L1968" s="42"/>
      <c r="M1968" s="42"/>
    </row>
    <row r="1969" spans="1:13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8255</v>
      </c>
      <c r="G1969" s="3" t="s">
        <v>5279</v>
      </c>
      <c r="H1969" s="22" t="s">
        <v>111</v>
      </c>
      <c r="I1969" s="42"/>
      <c r="J1969" s="42"/>
      <c r="K1969" s="22" t="s">
        <v>111</v>
      </c>
      <c r="L1969" s="42"/>
      <c r="M1969" s="42"/>
    </row>
    <row r="1970" spans="1:13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27967</v>
      </c>
      <c r="G1970" s="3" t="s">
        <v>5282</v>
      </c>
      <c r="H1970" s="22" t="s">
        <v>35342</v>
      </c>
      <c r="I1970" s="22" t="s">
        <v>35342</v>
      </c>
      <c r="J1970" s="22" t="s">
        <v>35342</v>
      </c>
      <c r="K1970" s="22" t="s">
        <v>35342</v>
      </c>
      <c r="L1970" s="22" t="s">
        <v>35342</v>
      </c>
      <c r="M1970" s="22" t="s">
        <v>35342</v>
      </c>
    </row>
    <row r="1971" spans="1:13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27968</v>
      </c>
      <c r="G1971" s="3" t="s">
        <v>5284</v>
      </c>
      <c r="H1971" s="22" t="s">
        <v>111</v>
      </c>
      <c r="I1971" s="42"/>
      <c r="J1971" s="42"/>
      <c r="K1971" s="22" t="s">
        <v>111</v>
      </c>
      <c r="L1971" s="42"/>
      <c r="M1971" s="42"/>
    </row>
    <row r="1972" spans="1:13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26636</v>
      </c>
      <c r="G1972" s="3" t="s">
        <v>5286</v>
      </c>
      <c r="H1972" s="22" t="s">
        <v>111</v>
      </c>
      <c r="I1972" s="42"/>
      <c r="J1972" s="42"/>
      <c r="K1972" s="22" t="s">
        <v>111</v>
      </c>
      <c r="L1972" s="42"/>
      <c r="M1972" s="42"/>
    </row>
    <row r="1973" spans="1:13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27969</v>
      </c>
      <c r="G1973" s="3" t="s">
        <v>5289</v>
      </c>
      <c r="H1973" s="22" t="s">
        <v>111</v>
      </c>
      <c r="I1973" s="42"/>
      <c r="J1973" s="42"/>
      <c r="K1973" s="22" t="s">
        <v>111</v>
      </c>
      <c r="L1973" s="42"/>
      <c r="M1973" s="42"/>
    </row>
    <row r="1974" spans="1:13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27970</v>
      </c>
      <c r="G1974" s="3" t="s">
        <v>5292</v>
      </c>
      <c r="H1974" s="22" t="s">
        <v>111</v>
      </c>
      <c r="I1974" s="42"/>
      <c r="J1974" s="42"/>
      <c r="K1974" s="22" t="s">
        <v>111</v>
      </c>
      <c r="L1974" s="42"/>
      <c r="M1974" s="42"/>
    </row>
    <row r="1975" spans="1:13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27971</v>
      </c>
      <c r="G1975" s="3" t="s">
        <v>5295</v>
      </c>
      <c r="H1975" s="22" t="s">
        <v>111</v>
      </c>
      <c r="I1975" s="42"/>
      <c r="J1975" s="42"/>
      <c r="K1975" s="22" t="s">
        <v>118</v>
      </c>
      <c r="L1975" s="42" t="s">
        <v>26844</v>
      </c>
      <c r="M1975" s="42" t="s">
        <v>26332</v>
      </c>
    </row>
    <row r="1976" spans="1:13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27972</v>
      </c>
      <c r="G1976" s="3" t="s">
        <v>5298</v>
      </c>
      <c r="H1976" s="22" t="s">
        <v>111</v>
      </c>
      <c r="I1976" s="42"/>
      <c r="J1976" s="42"/>
      <c r="K1976" s="22" t="s">
        <v>111</v>
      </c>
      <c r="L1976" s="42"/>
      <c r="M1976" s="42"/>
    </row>
    <row r="1977" spans="1:13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27973</v>
      </c>
      <c r="G1977" s="3" t="s">
        <v>5301</v>
      </c>
      <c r="H1977" s="22" t="s">
        <v>111</v>
      </c>
      <c r="I1977" s="42"/>
      <c r="J1977" s="42"/>
      <c r="K1977" s="22" t="s">
        <v>111</v>
      </c>
      <c r="L1977" s="42"/>
      <c r="M1977" s="42"/>
    </row>
    <row r="1978" spans="1:13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27974</v>
      </c>
      <c r="G1978" s="3" t="s">
        <v>5303</v>
      </c>
      <c r="H1978" s="22" t="s">
        <v>118</v>
      </c>
      <c r="I1978" s="42" t="s">
        <v>26407</v>
      </c>
      <c r="J1978" s="42" t="s">
        <v>26332</v>
      </c>
      <c r="K1978" s="22" t="s">
        <v>111</v>
      </c>
      <c r="L1978" s="42"/>
      <c r="M1978" s="42"/>
    </row>
    <row r="1979" spans="1:13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27975</v>
      </c>
      <c r="G1979" s="3" t="s">
        <v>5306</v>
      </c>
      <c r="H1979" s="22" t="s">
        <v>35342</v>
      </c>
      <c r="I1979" s="22" t="s">
        <v>35342</v>
      </c>
      <c r="J1979" s="22" t="s">
        <v>35342</v>
      </c>
      <c r="K1979" s="22" t="s">
        <v>35342</v>
      </c>
      <c r="L1979" s="22" t="s">
        <v>35342</v>
      </c>
      <c r="M1979" s="22" t="s">
        <v>35342</v>
      </c>
    </row>
    <row r="1980" spans="1:13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27976</v>
      </c>
      <c r="G1980" s="3" t="s">
        <v>5308</v>
      </c>
      <c r="H1980" s="22" t="s">
        <v>35342</v>
      </c>
      <c r="I1980" s="22" t="s">
        <v>35342</v>
      </c>
      <c r="J1980" s="22" t="s">
        <v>35342</v>
      </c>
      <c r="K1980" s="22" t="s">
        <v>35342</v>
      </c>
      <c r="L1980" s="22" t="s">
        <v>35342</v>
      </c>
      <c r="M1980" s="22" t="s">
        <v>35342</v>
      </c>
    </row>
    <row r="1981" spans="1:13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27977</v>
      </c>
      <c r="G1981" s="3" t="s">
        <v>5310</v>
      </c>
      <c r="H1981" s="22" t="s">
        <v>111</v>
      </c>
      <c r="I1981" s="42"/>
      <c r="J1981" s="42"/>
      <c r="K1981" s="22" t="s">
        <v>118</v>
      </c>
      <c r="L1981" s="42" t="s">
        <v>26376</v>
      </c>
      <c r="M1981" s="42" t="s">
        <v>26341</v>
      </c>
    </row>
    <row r="1982" spans="1:13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27978</v>
      </c>
      <c r="G1982" s="3" t="s">
        <v>5313</v>
      </c>
      <c r="H1982" s="22" t="s">
        <v>111</v>
      </c>
      <c r="I1982" s="42"/>
      <c r="J1982" s="42"/>
      <c r="K1982" s="22" t="s">
        <v>118</v>
      </c>
      <c r="L1982" s="42" t="s">
        <v>26559</v>
      </c>
      <c r="M1982" s="42" t="s">
        <v>26341</v>
      </c>
    </row>
    <row r="1983" spans="1:13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27979</v>
      </c>
      <c r="G1983" s="3" t="s">
        <v>5316</v>
      </c>
      <c r="H1983" s="22" t="s">
        <v>111</v>
      </c>
      <c r="I1983" s="52"/>
      <c r="J1983" s="42"/>
      <c r="K1983" s="22" t="s">
        <v>111</v>
      </c>
      <c r="L1983" s="42"/>
      <c r="M1983" s="42"/>
    </row>
    <row r="1984" spans="1:13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27980</v>
      </c>
      <c r="G1984" s="3" t="s">
        <v>5319</v>
      </c>
      <c r="H1984" s="22" t="s">
        <v>35342</v>
      </c>
      <c r="I1984" s="22" t="s">
        <v>35342</v>
      </c>
      <c r="J1984" s="22" t="s">
        <v>35342</v>
      </c>
      <c r="K1984" s="22" t="s">
        <v>35342</v>
      </c>
      <c r="L1984" s="22" t="s">
        <v>35342</v>
      </c>
      <c r="M1984" s="22" t="s">
        <v>35342</v>
      </c>
    </row>
    <row r="1985" spans="1:13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8257</v>
      </c>
      <c r="G1985" s="3" t="s">
        <v>5321</v>
      </c>
      <c r="H1985" s="22" t="s">
        <v>111</v>
      </c>
      <c r="I1985" s="42"/>
      <c r="J1985" s="42"/>
      <c r="K1985" s="22" t="s">
        <v>111</v>
      </c>
      <c r="L1985" s="42"/>
      <c r="M1985" s="42"/>
    </row>
    <row r="1986" spans="1:13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8258</v>
      </c>
      <c r="G1986" s="3" t="s">
        <v>5324</v>
      </c>
      <c r="H1986" s="22" t="s">
        <v>111</v>
      </c>
      <c r="I1986" s="42"/>
      <c r="J1986" s="42"/>
      <c r="K1986" s="22" t="s">
        <v>111</v>
      </c>
      <c r="L1986" s="42"/>
      <c r="M1986" s="42"/>
    </row>
    <row r="1987" spans="1:13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27981</v>
      </c>
      <c r="G1987" s="3" t="s">
        <v>5327</v>
      </c>
      <c r="H1987" s="22" t="s">
        <v>35342</v>
      </c>
      <c r="I1987" s="22" t="s">
        <v>35342</v>
      </c>
      <c r="J1987" s="22" t="s">
        <v>35342</v>
      </c>
      <c r="K1987" s="22" t="s">
        <v>35342</v>
      </c>
      <c r="L1987" s="22" t="s">
        <v>35342</v>
      </c>
      <c r="M1987" s="22" t="s">
        <v>35342</v>
      </c>
    </row>
    <row r="1988" spans="1:13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27982</v>
      </c>
      <c r="G1988" s="3" t="s">
        <v>5329</v>
      </c>
      <c r="H1988" s="22" t="s">
        <v>111</v>
      </c>
      <c r="I1988" s="42"/>
      <c r="J1988" s="42"/>
      <c r="K1988" s="22" t="s">
        <v>111</v>
      </c>
      <c r="L1988" s="42"/>
      <c r="M1988" s="42"/>
    </row>
    <row r="1989" spans="1:13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8259</v>
      </c>
      <c r="G1989" s="3" t="s">
        <v>5332</v>
      </c>
      <c r="H1989" s="22" t="s">
        <v>111</v>
      </c>
      <c r="I1989" s="42"/>
      <c r="J1989" s="42"/>
      <c r="K1989" s="22" t="s">
        <v>111</v>
      </c>
      <c r="L1989" s="42"/>
      <c r="M1989" s="42"/>
    </row>
    <row r="1990" spans="1:13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27983</v>
      </c>
      <c r="G1990" s="3" t="s">
        <v>5335</v>
      </c>
      <c r="H1990" s="22" t="s">
        <v>35342</v>
      </c>
      <c r="I1990" s="22" t="s">
        <v>35342</v>
      </c>
      <c r="J1990" s="22" t="s">
        <v>35342</v>
      </c>
      <c r="K1990" s="22" t="s">
        <v>35342</v>
      </c>
      <c r="L1990" s="22" t="s">
        <v>35342</v>
      </c>
      <c r="M1990" s="22" t="s">
        <v>35342</v>
      </c>
    </row>
    <row r="1991" spans="1:13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27984</v>
      </c>
      <c r="G1991" s="3" t="s">
        <v>5337</v>
      </c>
      <c r="H1991" s="22" t="s">
        <v>111</v>
      </c>
      <c r="I1991" s="42"/>
      <c r="J1991" s="42"/>
      <c r="K1991" s="22" t="s">
        <v>111</v>
      </c>
      <c r="L1991" s="42"/>
      <c r="M1991" s="42"/>
    </row>
    <row r="1992" spans="1:13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27985</v>
      </c>
      <c r="G1992" s="3" t="s">
        <v>5340</v>
      </c>
      <c r="H1992" s="22" t="s">
        <v>111</v>
      </c>
      <c r="I1992" s="42"/>
      <c r="J1992" s="42"/>
      <c r="K1992" s="22" t="s">
        <v>118</v>
      </c>
      <c r="L1992" s="42" t="s">
        <v>26376</v>
      </c>
      <c r="M1992" s="42" t="s">
        <v>26341</v>
      </c>
    </row>
    <row r="1993" spans="1:13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27986</v>
      </c>
      <c r="G1993" s="3" t="s">
        <v>5344</v>
      </c>
      <c r="H1993" s="22" t="s">
        <v>111</v>
      </c>
      <c r="I1993" s="42"/>
      <c r="J1993" s="42"/>
      <c r="K1993" s="22" t="s">
        <v>118</v>
      </c>
      <c r="L1993" s="42" t="s">
        <v>26376</v>
      </c>
      <c r="M1993" s="42" t="s">
        <v>26332</v>
      </c>
    </row>
    <row r="1994" spans="1:13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8260</v>
      </c>
      <c r="G1994" s="3" t="s">
        <v>5347</v>
      </c>
      <c r="H1994" s="22" t="s">
        <v>111</v>
      </c>
      <c r="I1994" s="42"/>
      <c r="J1994" s="42"/>
      <c r="K1994" s="22" t="s">
        <v>111</v>
      </c>
      <c r="L1994" s="42"/>
      <c r="M1994" s="42"/>
    </row>
    <row r="1995" spans="1:13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27987</v>
      </c>
      <c r="G1995" s="3" t="s">
        <v>5350</v>
      </c>
      <c r="H1995" s="22" t="s">
        <v>111</v>
      </c>
      <c r="I1995" s="42"/>
      <c r="J1995" s="42"/>
      <c r="K1995" s="22" t="s">
        <v>111</v>
      </c>
      <c r="L1995" s="42"/>
      <c r="M1995" s="42"/>
    </row>
    <row r="1996" spans="1:13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27988</v>
      </c>
      <c r="G1996" s="3" t="s">
        <v>5353</v>
      </c>
      <c r="H1996" s="22" t="s">
        <v>111</v>
      </c>
      <c r="I1996" s="42"/>
      <c r="J1996" s="42"/>
      <c r="K1996" s="22" t="s">
        <v>118</v>
      </c>
      <c r="L1996" s="42" t="s">
        <v>27989</v>
      </c>
      <c r="M1996" s="42" t="s">
        <v>26332</v>
      </c>
    </row>
    <row r="1997" spans="1:13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27990</v>
      </c>
      <c r="G1997" s="3" t="s">
        <v>5356</v>
      </c>
      <c r="H1997" s="22" t="s">
        <v>111</v>
      </c>
      <c r="I1997" s="42"/>
      <c r="J1997" s="42"/>
      <c r="K1997" s="22" t="s">
        <v>111</v>
      </c>
      <c r="L1997" s="42"/>
      <c r="M1997" s="42"/>
    </row>
    <row r="1998" spans="1:13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27991</v>
      </c>
      <c r="G1998" s="3" t="s">
        <v>5359</v>
      </c>
      <c r="H1998" s="22" t="s">
        <v>118</v>
      </c>
      <c r="I1998" s="42" t="s">
        <v>27992</v>
      </c>
      <c r="J1998" s="42" t="s">
        <v>26332</v>
      </c>
      <c r="K1998" s="22" t="s">
        <v>111</v>
      </c>
      <c r="L1998" s="42"/>
      <c r="M1998" s="42"/>
    </row>
    <row r="1999" spans="1:13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27993</v>
      </c>
      <c r="G1999" s="3" t="s">
        <v>5362</v>
      </c>
      <c r="H1999" s="22" t="s">
        <v>111</v>
      </c>
      <c r="I1999" s="42"/>
      <c r="J1999" s="42"/>
      <c r="K1999" s="22" t="s">
        <v>118</v>
      </c>
      <c r="L1999" s="42" t="s">
        <v>26376</v>
      </c>
      <c r="M1999" s="42" t="s">
        <v>26332</v>
      </c>
    </row>
    <row r="2000" spans="1:13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27994</v>
      </c>
      <c r="G2000" s="3" t="s">
        <v>5365</v>
      </c>
      <c r="H2000" s="22" t="s">
        <v>35342</v>
      </c>
      <c r="I2000" s="22" t="s">
        <v>35342</v>
      </c>
      <c r="J2000" s="22" t="s">
        <v>35342</v>
      </c>
      <c r="K2000" s="22" t="s">
        <v>35342</v>
      </c>
      <c r="L2000" s="22" t="s">
        <v>35342</v>
      </c>
      <c r="M2000" s="22" t="s">
        <v>35342</v>
      </c>
    </row>
    <row r="2001" spans="1:13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27995</v>
      </c>
      <c r="G2001" s="3" t="s">
        <v>5367</v>
      </c>
      <c r="H2001" s="22" t="s">
        <v>35342</v>
      </c>
      <c r="I2001" s="22" t="s">
        <v>35342</v>
      </c>
      <c r="J2001" s="22" t="s">
        <v>35342</v>
      </c>
      <c r="K2001" s="22" t="s">
        <v>35342</v>
      </c>
      <c r="L2001" s="22" t="s">
        <v>35342</v>
      </c>
      <c r="M2001" s="22" t="s">
        <v>35342</v>
      </c>
    </row>
    <row r="2002" spans="1:13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27996</v>
      </c>
      <c r="G2002" s="3" t="s">
        <v>5369</v>
      </c>
      <c r="H2002" s="22" t="s">
        <v>35342</v>
      </c>
      <c r="I2002" s="22" t="s">
        <v>35342</v>
      </c>
      <c r="J2002" s="22" t="s">
        <v>35342</v>
      </c>
      <c r="K2002" s="22" t="s">
        <v>35342</v>
      </c>
      <c r="L2002" s="22" t="s">
        <v>35342</v>
      </c>
      <c r="M2002" s="22" t="s">
        <v>35342</v>
      </c>
    </row>
    <row r="2003" spans="1:13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27997</v>
      </c>
      <c r="G2003" s="3" t="s">
        <v>5371</v>
      </c>
      <c r="H2003" s="22" t="s">
        <v>111</v>
      </c>
      <c r="I2003" s="42"/>
      <c r="J2003" s="42"/>
      <c r="K2003" s="22" t="s">
        <v>118</v>
      </c>
      <c r="L2003" s="42" t="s">
        <v>26376</v>
      </c>
      <c r="M2003" s="42" t="s">
        <v>26332</v>
      </c>
    </row>
    <row r="2004" spans="1:13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27998</v>
      </c>
      <c r="G2004" s="3" t="s">
        <v>5374</v>
      </c>
      <c r="H2004" s="22" t="s">
        <v>111</v>
      </c>
      <c r="I2004" s="42"/>
      <c r="J2004" s="42"/>
      <c r="K2004" s="22" t="s">
        <v>111</v>
      </c>
      <c r="L2004" s="42"/>
      <c r="M2004" s="42"/>
    </row>
    <row r="2005" spans="1:13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27999</v>
      </c>
      <c r="G2005" s="3" t="s">
        <v>5377</v>
      </c>
      <c r="H2005" s="22" t="s">
        <v>35342</v>
      </c>
      <c r="I2005" s="22" t="s">
        <v>35342</v>
      </c>
      <c r="J2005" s="22" t="s">
        <v>35342</v>
      </c>
      <c r="K2005" s="22" t="s">
        <v>35342</v>
      </c>
      <c r="L2005" s="22" t="s">
        <v>35342</v>
      </c>
      <c r="M2005" s="22" t="s">
        <v>35342</v>
      </c>
    </row>
    <row r="2006" spans="1:13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28000</v>
      </c>
      <c r="G2006" s="3" t="s">
        <v>5379</v>
      </c>
      <c r="H2006" s="22" t="s">
        <v>35342</v>
      </c>
      <c r="I2006" s="22" t="s">
        <v>35342</v>
      </c>
      <c r="J2006" s="22" t="s">
        <v>35342</v>
      </c>
      <c r="K2006" s="22" t="s">
        <v>35342</v>
      </c>
      <c r="L2006" s="22" t="s">
        <v>35342</v>
      </c>
      <c r="M2006" s="22" t="s">
        <v>35342</v>
      </c>
    </row>
    <row r="2007" spans="1:13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28001</v>
      </c>
      <c r="G2007" s="3" t="s">
        <v>5381</v>
      </c>
      <c r="H2007" s="22" t="s">
        <v>111</v>
      </c>
      <c r="I2007" s="42"/>
      <c r="J2007" s="42"/>
      <c r="K2007" s="22" t="s">
        <v>111</v>
      </c>
      <c r="L2007" s="42"/>
      <c r="M2007" s="42"/>
    </row>
    <row r="2008" spans="1:13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28002</v>
      </c>
      <c r="G2008" s="3" t="s">
        <v>5384</v>
      </c>
      <c r="H2008" s="22" t="s">
        <v>111</v>
      </c>
      <c r="I2008" s="42"/>
      <c r="J2008" s="42"/>
      <c r="K2008" s="22" t="s">
        <v>111</v>
      </c>
      <c r="L2008" s="42"/>
      <c r="M2008" s="42"/>
    </row>
    <row r="2009" spans="1:13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28003</v>
      </c>
      <c r="G2009" s="3" t="s">
        <v>5387</v>
      </c>
      <c r="H2009" s="22" t="s">
        <v>35342</v>
      </c>
      <c r="I2009" s="22" t="s">
        <v>35342</v>
      </c>
      <c r="J2009" s="22" t="s">
        <v>35342</v>
      </c>
      <c r="K2009" s="22" t="s">
        <v>35342</v>
      </c>
      <c r="L2009" s="22" t="s">
        <v>35342</v>
      </c>
      <c r="M2009" s="22" t="s">
        <v>35342</v>
      </c>
    </row>
    <row r="2010" spans="1:13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28004</v>
      </c>
      <c r="G2010" s="3" t="s">
        <v>5389</v>
      </c>
      <c r="H2010" s="22" t="s">
        <v>111</v>
      </c>
      <c r="I2010" s="42"/>
      <c r="J2010" s="42"/>
      <c r="K2010" s="22" t="s">
        <v>118</v>
      </c>
      <c r="L2010" s="42" t="s">
        <v>26891</v>
      </c>
      <c r="M2010" s="42" t="s">
        <v>26341</v>
      </c>
    </row>
    <row r="2011" spans="1:13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8261</v>
      </c>
      <c r="G2011" s="3" t="s">
        <v>5392</v>
      </c>
      <c r="H2011" s="22" t="s">
        <v>111</v>
      </c>
      <c r="I2011" s="42"/>
      <c r="J2011" s="42"/>
      <c r="K2011" s="22" t="s">
        <v>111</v>
      </c>
      <c r="L2011" s="42"/>
      <c r="M2011" s="42"/>
    </row>
    <row r="2012" spans="1:13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28005</v>
      </c>
      <c r="G2012" s="3" t="s">
        <v>5395</v>
      </c>
      <c r="H2012" s="22" t="s">
        <v>35342</v>
      </c>
      <c r="I2012" s="22" t="s">
        <v>35342</v>
      </c>
      <c r="J2012" s="22" t="s">
        <v>35342</v>
      </c>
      <c r="K2012" s="22" t="s">
        <v>35342</v>
      </c>
      <c r="L2012" s="22" t="s">
        <v>35342</v>
      </c>
      <c r="M2012" s="22" t="s">
        <v>35342</v>
      </c>
    </row>
    <row r="2013" spans="1:13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6250</v>
      </c>
      <c r="G2013" s="3" t="s">
        <v>5397</v>
      </c>
      <c r="H2013" s="22" t="s">
        <v>111</v>
      </c>
      <c r="I2013" s="42"/>
      <c r="J2013" s="42"/>
      <c r="K2013" s="22" t="s">
        <v>118</v>
      </c>
      <c r="L2013" s="42" t="s">
        <v>26376</v>
      </c>
      <c r="M2013" s="42" t="s">
        <v>26341</v>
      </c>
    </row>
    <row r="2014" spans="1:13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28006</v>
      </c>
      <c r="G2014" s="3" t="s">
        <v>5400</v>
      </c>
      <c r="H2014" s="22" t="s">
        <v>118</v>
      </c>
      <c r="I2014" s="42" t="s">
        <v>28007</v>
      </c>
      <c r="J2014" s="42" t="s">
        <v>26332</v>
      </c>
      <c r="K2014" s="22" t="s">
        <v>111</v>
      </c>
      <c r="L2014" s="42"/>
      <c r="M2014" s="42"/>
    </row>
    <row r="2015" spans="1:13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28008</v>
      </c>
      <c r="G2015" s="3" t="s">
        <v>5403</v>
      </c>
      <c r="H2015" s="22" t="s">
        <v>111</v>
      </c>
      <c r="I2015" s="42"/>
      <c r="J2015" s="42"/>
      <c r="K2015" s="22" t="s">
        <v>111</v>
      </c>
      <c r="L2015" s="42"/>
      <c r="M2015" s="42"/>
    </row>
    <row r="2016" spans="1:13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28009</v>
      </c>
      <c r="G2016" s="3" t="s">
        <v>5406</v>
      </c>
      <c r="H2016" s="22" t="s">
        <v>35342</v>
      </c>
      <c r="I2016" s="22" t="s">
        <v>35342</v>
      </c>
      <c r="J2016" s="22" t="s">
        <v>35342</v>
      </c>
      <c r="K2016" s="22" t="s">
        <v>35342</v>
      </c>
      <c r="L2016" s="22" t="s">
        <v>35342</v>
      </c>
      <c r="M2016" s="22" t="s">
        <v>35342</v>
      </c>
    </row>
    <row r="2017" spans="1:13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28010</v>
      </c>
      <c r="G2017" s="3" t="s">
        <v>5408</v>
      </c>
      <c r="H2017" s="22" t="s">
        <v>111</v>
      </c>
      <c r="I2017" s="42"/>
      <c r="J2017" s="42"/>
      <c r="K2017" s="22" t="s">
        <v>111</v>
      </c>
      <c r="L2017" s="42"/>
      <c r="M2017" s="42"/>
    </row>
    <row r="2018" spans="1:13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6254</v>
      </c>
      <c r="G2018" s="3" t="s">
        <v>5413</v>
      </c>
      <c r="H2018" s="22" t="s">
        <v>111</v>
      </c>
      <c r="I2018" s="42"/>
      <c r="J2018" s="42"/>
      <c r="K2018" s="22" t="s">
        <v>118</v>
      </c>
      <c r="L2018" s="42" t="s">
        <v>28011</v>
      </c>
      <c r="M2018" s="42" t="s">
        <v>26341</v>
      </c>
    </row>
    <row r="2019" spans="1:13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28012</v>
      </c>
      <c r="G2019" s="3" t="s">
        <v>5416</v>
      </c>
      <c r="H2019" s="22" t="s">
        <v>111</v>
      </c>
      <c r="I2019" s="42"/>
      <c r="J2019" s="42"/>
      <c r="K2019" s="22" t="s">
        <v>111</v>
      </c>
      <c r="L2019" s="42"/>
      <c r="M2019" s="42"/>
    </row>
    <row r="2020" spans="1:13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8262</v>
      </c>
      <c r="G2020" s="3" t="s">
        <v>5418</v>
      </c>
      <c r="H2020" s="22" t="s">
        <v>111</v>
      </c>
      <c r="I2020" s="42"/>
      <c r="J2020" s="42"/>
      <c r="K2020" s="22" t="s">
        <v>118</v>
      </c>
      <c r="L2020" s="42" t="s">
        <v>28013</v>
      </c>
      <c r="M2020" s="42" t="s">
        <v>26341</v>
      </c>
    </row>
    <row r="2021" spans="1:13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28014</v>
      </c>
      <c r="G2021" s="3" t="s">
        <v>5421</v>
      </c>
      <c r="H2021" s="22" t="s">
        <v>35342</v>
      </c>
      <c r="I2021" s="22" t="s">
        <v>35342</v>
      </c>
      <c r="J2021" s="22" t="s">
        <v>35342</v>
      </c>
      <c r="K2021" s="22" t="s">
        <v>35342</v>
      </c>
      <c r="L2021" s="22" t="s">
        <v>35342</v>
      </c>
      <c r="M2021" s="22" t="s">
        <v>35342</v>
      </c>
    </row>
    <row r="2022" spans="1:13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28015</v>
      </c>
      <c r="G2022" s="3" t="s">
        <v>5423</v>
      </c>
      <c r="H2022" s="22" t="s">
        <v>111</v>
      </c>
      <c r="I2022" s="42"/>
      <c r="J2022" s="42"/>
      <c r="K2022" s="22" t="s">
        <v>111</v>
      </c>
      <c r="L2022" s="42"/>
      <c r="M2022" s="42"/>
    </row>
    <row r="2023" spans="1:13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28016</v>
      </c>
      <c r="G2023" s="3" t="s">
        <v>5425</v>
      </c>
      <c r="H2023" s="22" t="s">
        <v>111</v>
      </c>
      <c r="I2023" s="42"/>
      <c r="J2023" s="42"/>
      <c r="K2023" s="22" t="s">
        <v>111</v>
      </c>
      <c r="L2023" s="42"/>
      <c r="M2023" s="42"/>
    </row>
    <row r="2024" spans="1:13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28017</v>
      </c>
      <c r="G2024" s="3" t="s">
        <v>5428</v>
      </c>
      <c r="H2024" s="22" t="s">
        <v>111</v>
      </c>
      <c r="I2024" s="42"/>
      <c r="J2024" s="42"/>
      <c r="K2024" s="22" t="s">
        <v>111</v>
      </c>
      <c r="L2024" s="42"/>
      <c r="M2024" s="42"/>
    </row>
    <row r="2025" spans="1:13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21711</v>
      </c>
      <c r="G2025" s="3" t="s">
        <v>5431</v>
      </c>
      <c r="H2025" s="22" t="s">
        <v>111</v>
      </c>
      <c r="I2025" s="52"/>
      <c r="J2025" s="42"/>
      <c r="K2025" s="22" t="s">
        <v>118</v>
      </c>
      <c r="L2025" s="42" t="s">
        <v>26466</v>
      </c>
      <c r="M2025" s="42" t="s">
        <v>26341</v>
      </c>
    </row>
    <row r="2026" spans="1:13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28018</v>
      </c>
      <c r="G2026" s="3" t="s">
        <v>5434</v>
      </c>
      <c r="H2026" s="22" t="s">
        <v>111</v>
      </c>
      <c r="I2026" s="42"/>
      <c r="J2026" s="42"/>
      <c r="K2026" s="22" t="s">
        <v>111</v>
      </c>
      <c r="L2026" s="42"/>
      <c r="M2026" s="42"/>
    </row>
    <row r="2027" spans="1:13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28019</v>
      </c>
      <c r="G2027" s="3" t="s">
        <v>5437</v>
      </c>
      <c r="H2027" s="22" t="s">
        <v>111</v>
      </c>
      <c r="I2027" s="42"/>
      <c r="J2027" s="42"/>
      <c r="K2027" s="22" t="s">
        <v>111</v>
      </c>
      <c r="L2027" s="42"/>
      <c r="M2027" s="42"/>
    </row>
    <row r="2028" spans="1:13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27621</v>
      </c>
      <c r="G2028" s="3" t="s">
        <v>5439</v>
      </c>
      <c r="H2028" s="22" t="s">
        <v>35342</v>
      </c>
      <c r="I2028" s="22" t="s">
        <v>35342</v>
      </c>
      <c r="J2028" s="22" t="s">
        <v>35342</v>
      </c>
      <c r="K2028" s="22" t="s">
        <v>35342</v>
      </c>
      <c r="L2028" s="22" t="s">
        <v>35342</v>
      </c>
      <c r="M2028" s="22" t="s">
        <v>35342</v>
      </c>
    </row>
    <row r="2029" spans="1:13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28020</v>
      </c>
      <c r="G2029" s="3" t="s">
        <v>5441</v>
      </c>
      <c r="H2029" s="22" t="s">
        <v>35342</v>
      </c>
      <c r="I2029" s="22" t="s">
        <v>35342</v>
      </c>
      <c r="J2029" s="22" t="s">
        <v>35342</v>
      </c>
      <c r="K2029" s="22" t="s">
        <v>35342</v>
      </c>
      <c r="L2029" s="22" t="s">
        <v>35342</v>
      </c>
      <c r="M2029" s="22" t="s">
        <v>35342</v>
      </c>
    </row>
    <row r="2030" spans="1:13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8263</v>
      </c>
      <c r="G2030" s="3" t="s">
        <v>5443</v>
      </c>
      <c r="H2030" s="22" t="s">
        <v>111</v>
      </c>
      <c r="I2030" s="42"/>
      <c r="J2030" s="42"/>
      <c r="K2030" s="22" t="s">
        <v>118</v>
      </c>
      <c r="L2030" s="42" t="s">
        <v>28021</v>
      </c>
      <c r="M2030" s="42" t="s">
        <v>26332</v>
      </c>
    </row>
    <row r="2031" spans="1:13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28022</v>
      </c>
      <c r="G2031" s="3" t="s">
        <v>5446</v>
      </c>
      <c r="H2031" s="22" t="s">
        <v>35342</v>
      </c>
      <c r="I2031" s="22" t="s">
        <v>35342</v>
      </c>
      <c r="J2031" s="22" t="s">
        <v>35342</v>
      </c>
      <c r="K2031" s="22" t="s">
        <v>35342</v>
      </c>
      <c r="L2031" s="22" t="s">
        <v>35342</v>
      </c>
      <c r="M2031" s="22" t="s">
        <v>35342</v>
      </c>
    </row>
    <row r="2032" spans="1:13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21713</v>
      </c>
      <c r="G2032" s="3" t="s">
        <v>5448</v>
      </c>
      <c r="H2032" s="22" t="s">
        <v>111</v>
      </c>
      <c r="I2032" s="42"/>
      <c r="J2032" s="42"/>
      <c r="K2032" s="22" t="s">
        <v>118</v>
      </c>
      <c r="L2032" s="42" t="s">
        <v>28023</v>
      </c>
      <c r="M2032" s="42" t="s">
        <v>26332</v>
      </c>
    </row>
    <row r="2033" spans="1:13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28024</v>
      </c>
      <c r="G2033" s="3" t="s">
        <v>5451</v>
      </c>
      <c r="H2033" s="22" t="s">
        <v>35342</v>
      </c>
      <c r="I2033" s="22" t="s">
        <v>35342</v>
      </c>
      <c r="J2033" s="22" t="s">
        <v>35342</v>
      </c>
      <c r="K2033" s="22" t="s">
        <v>35342</v>
      </c>
      <c r="L2033" s="22" t="s">
        <v>35342</v>
      </c>
      <c r="M2033" s="22" t="s">
        <v>35342</v>
      </c>
    </row>
    <row r="2034" spans="1:13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28025</v>
      </c>
      <c r="G2034" s="3" t="s">
        <v>5453</v>
      </c>
      <c r="H2034" s="22" t="s">
        <v>35342</v>
      </c>
      <c r="I2034" s="22" t="s">
        <v>35342</v>
      </c>
      <c r="J2034" s="22" t="s">
        <v>35342</v>
      </c>
      <c r="K2034" s="22" t="s">
        <v>35342</v>
      </c>
      <c r="L2034" s="22" t="s">
        <v>35342</v>
      </c>
      <c r="M2034" s="22" t="s">
        <v>35342</v>
      </c>
    </row>
    <row r="2035" spans="1:13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8264</v>
      </c>
      <c r="G2035" s="3" t="s">
        <v>5455</v>
      </c>
      <c r="H2035" s="22" t="s">
        <v>118</v>
      </c>
      <c r="I2035" s="42" t="s">
        <v>28026</v>
      </c>
      <c r="J2035" s="42" t="s">
        <v>26332</v>
      </c>
      <c r="K2035" s="22" t="s">
        <v>111</v>
      </c>
      <c r="L2035" s="52"/>
      <c r="M2035" s="42"/>
    </row>
    <row r="2036" spans="1:13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28027</v>
      </c>
      <c r="G2036" s="3" t="s">
        <v>5460</v>
      </c>
      <c r="H2036" s="22" t="s">
        <v>35342</v>
      </c>
      <c r="I2036" s="22" t="s">
        <v>35342</v>
      </c>
      <c r="J2036" s="22" t="s">
        <v>35342</v>
      </c>
      <c r="K2036" s="22" t="s">
        <v>35342</v>
      </c>
      <c r="L2036" s="22" t="s">
        <v>35342</v>
      </c>
      <c r="M2036" s="22" t="s">
        <v>35342</v>
      </c>
    </row>
    <row r="2037" spans="1:13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28028</v>
      </c>
      <c r="G2037" s="3" t="s">
        <v>5462</v>
      </c>
      <c r="H2037" s="22" t="s">
        <v>35342</v>
      </c>
      <c r="I2037" s="22" t="s">
        <v>35342</v>
      </c>
      <c r="J2037" s="22" t="s">
        <v>35342</v>
      </c>
      <c r="K2037" s="22" t="s">
        <v>35342</v>
      </c>
      <c r="L2037" s="22" t="s">
        <v>35342</v>
      </c>
      <c r="M2037" s="22" t="s">
        <v>35342</v>
      </c>
    </row>
    <row r="2038" spans="1:13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8265</v>
      </c>
      <c r="G2038" s="3" t="s">
        <v>5464</v>
      </c>
      <c r="H2038" s="22" t="s">
        <v>111</v>
      </c>
      <c r="I2038" s="42"/>
      <c r="J2038" s="42"/>
      <c r="K2038" s="22" t="s">
        <v>118</v>
      </c>
      <c r="L2038" s="42" t="s">
        <v>26434</v>
      </c>
      <c r="M2038" s="42" t="s">
        <v>26341</v>
      </c>
    </row>
    <row r="2039" spans="1:13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28029</v>
      </c>
      <c r="G2039" s="3" t="s">
        <v>5467</v>
      </c>
      <c r="H2039" s="22" t="s">
        <v>111</v>
      </c>
      <c r="I2039" s="42"/>
      <c r="J2039" s="42"/>
      <c r="K2039" s="22" t="s">
        <v>118</v>
      </c>
      <c r="L2039" s="42" t="s">
        <v>26407</v>
      </c>
      <c r="M2039" s="42" t="s">
        <v>26332</v>
      </c>
    </row>
    <row r="2040" spans="1:13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8266</v>
      </c>
      <c r="G2040" s="3" t="s">
        <v>5470</v>
      </c>
      <c r="H2040" s="22" t="s">
        <v>111</v>
      </c>
      <c r="I2040" s="42"/>
      <c r="J2040" s="42"/>
      <c r="K2040" s="22" t="s">
        <v>111</v>
      </c>
      <c r="L2040" s="42"/>
      <c r="M2040" s="42"/>
    </row>
    <row r="2041" spans="1:13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28030</v>
      </c>
      <c r="G2041" s="3" t="s">
        <v>5473</v>
      </c>
      <c r="H2041" s="22" t="s">
        <v>111</v>
      </c>
      <c r="I2041" s="42"/>
      <c r="J2041" s="42"/>
      <c r="K2041" s="22" t="s">
        <v>111</v>
      </c>
      <c r="L2041" s="42"/>
      <c r="M2041" s="42"/>
    </row>
    <row r="2042" spans="1:13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28031</v>
      </c>
      <c r="G2042" s="3" t="s">
        <v>5477</v>
      </c>
      <c r="H2042" s="22" t="s">
        <v>111</v>
      </c>
      <c r="I2042" s="42"/>
      <c r="J2042" s="42"/>
      <c r="K2042" s="22" t="s">
        <v>118</v>
      </c>
      <c r="L2042" s="42" t="s">
        <v>26407</v>
      </c>
      <c r="M2042" s="42" t="s">
        <v>26341</v>
      </c>
    </row>
    <row r="2043" spans="1:13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8267</v>
      </c>
      <c r="G2043" s="3" t="s">
        <v>5480</v>
      </c>
      <c r="H2043" s="22" t="s">
        <v>111</v>
      </c>
      <c r="I2043" s="42"/>
      <c r="J2043" s="42"/>
      <c r="K2043" s="22" t="s">
        <v>111</v>
      </c>
      <c r="L2043" s="42"/>
      <c r="M2043" s="42"/>
    </row>
    <row r="2044" spans="1:13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28032</v>
      </c>
      <c r="G2044" s="3" t="s">
        <v>5483</v>
      </c>
      <c r="H2044" s="22" t="s">
        <v>111</v>
      </c>
      <c r="I2044" s="42"/>
      <c r="J2044" s="42"/>
      <c r="K2044" s="22" t="s">
        <v>111</v>
      </c>
      <c r="L2044" s="42"/>
      <c r="M2044" s="42"/>
    </row>
    <row r="2045" spans="1:13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28033</v>
      </c>
      <c r="G2045" s="3" t="s">
        <v>5486</v>
      </c>
      <c r="H2045" s="22" t="s">
        <v>35342</v>
      </c>
      <c r="I2045" s="22" t="s">
        <v>35342</v>
      </c>
      <c r="J2045" s="22" t="s">
        <v>35342</v>
      </c>
      <c r="K2045" s="22" t="s">
        <v>35342</v>
      </c>
      <c r="L2045" s="22" t="s">
        <v>35342</v>
      </c>
      <c r="M2045" s="22" t="s">
        <v>35342</v>
      </c>
    </row>
    <row r="2046" spans="1:13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28034</v>
      </c>
      <c r="G2046" s="3" t="s">
        <v>5488</v>
      </c>
      <c r="H2046" s="22" t="s">
        <v>35342</v>
      </c>
      <c r="I2046" s="22" t="s">
        <v>35342</v>
      </c>
      <c r="J2046" s="22" t="s">
        <v>35342</v>
      </c>
      <c r="K2046" s="22" t="s">
        <v>35342</v>
      </c>
      <c r="L2046" s="22" t="s">
        <v>35342</v>
      </c>
      <c r="M2046" s="22" t="s">
        <v>35342</v>
      </c>
    </row>
    <row r="2047" spans="1:13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28035</v>
      </c>
      <c r="G2047" s="3" t="s">
        <v>5490</v>
      </c>
      <c r="H2047" s="22" t="s">
        <v>35342</v>
      </c>
      <c r="I2047" s="22" t="s">
        <v>35342</v>
      </c>
      <c r="J2047" s="22" t="s">
        <v>35342</v>
      </c>
      <c r="K2047" s="22" t="s">
        <v>35342</v>
      </c>
      <c r="L2047" s="22" t="s">
        <v>35342</v>
      </c>
      <c r="M2047" s="22" t="s">
        <v>35342</v>
      </c>
    </row>
    <row r="2048" spans="1:13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28036</v>
      </c>
      <c r="G2048" s="3" t="s">
        <v>5492</v>
      </c>
      <c r="H2048" s="22" t="s">
        <v>111</v>
      </c>
      <c r="I2048" s="42"/>
      <c r="J2048" s="42"/>
      <c r="K2048" s="22" t="s">
        <v>111</v>
      </c>
      <c r="L2048" s="42"/>
      <c r="M2048" s="42"/>
    </row>
    <row r="2049" spans="1:13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28037</v>
      </c>
      <c r="G2049" s="3" t="s">
        <v>5495</v>
      </c>
      <c r="H2049" s="22" t="s">
        <v>111</v>
      </c>
      <c r="I2049" s="42"/>
      <c r="J2049" s="42"/>
      <c r="K2049" s="22" t="s">
        <v>118</v>
      </c>
      <c r="L2049" s="42" t="s">
        <v>27094</v>
      </c>
      <c r="M2049" s="42" t="s">
        <v>26341</v>
      </c>
    </row>
    <row r="2050" spans="1:13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28038</v>
      </c>
      <c r="G2050" s="3" t="s">
        <v>5498</v>
      </c>
      <c r="H2050" s="22" t="s">
        <v>111</v>
      </c>
      <c r="I2050" s="42"/>
      <c r="J2050" s="42"/>
      <c r="K2050" s="22" t="s">
        <v>118</v>
      </c>
      <c r="L2050" s="42" t="s">
        <v>26376</v>
      </c>
      <c r="M2050" s="42" t="s">
        <v>26341</v>
      </c>
    </row>
    <row r="2051" spans="1:13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28039</v>
      </c>
      <c r="G2051" s="3" t="s">
        <v>5501</v>
      </c>
      <c r="H2051" s="22" t="s">
        <v>111</v>
      </c>
      <c r="I2051" s="42"/>
      <c r="J2051" s="42"/>
      <c r="K2051" s="22" t="s">
        <v>111</v>
      </c>
      <c r="L2051" s="42"/>
      <c r="M2051" s="42"/>
    </row>
    <row r="2052" spans="1:13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27324</v>
      </c>
      <c r="G2052" s="3" t="s">
        <v>5503</v>
      </c>
      <c r="H2052" s="22" t="s">
        <v>35342</v>
      </c>
      <c r="I2052" s="22" t="s">
        <v>35342</v>
      </c>
      <c r="J2052" s="22" t="s">
        <v>35342</v>
      </c>
      <c r="K2052" s="22" t="s">
        <v>35342</v>
      </c>
      <c r="L2052" s="22" t="s">
        <v>35342</v>
      </c>
      <c r="M2052" s="22" t="s">
        <v>35342</v>
      </c>
    </row>
    <row r="2053" spans="1:13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28040</v>
      </c>
      <c r="G2053" s="3" t="s">
        <v>5505</v>
      </c>
      <c r="H2053" s="22" t="s">
        <v>111</v>
      </c>
      <c r="I2053" s="42"/>
      <c r="J2053" s="42"/>
      <c r="K2053" s="22" t="s">
        <v>111</v>
      </c>
      <c r="L2053" s="42"/>
      <c r="M2053" s="42"/>
    </row>
    <row r="2054" spans="1:13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8268</v>
      </c>
      <c r="G2054" s="3" t="s">
        <v>5508</v>
      </c>
      <c r="H2054" s="22" t="s">
        <v>111</v>
      </c>
      <c r="I2054" s="42"/>
      <c r="J2054" s="42"/>
      <c r="K2054" s="22" t="s">
        <v>111</v>
      </c>
      <c r="L2054" s="42"/>
      <c r="M2054" s="42"/>
    </row>
    <row r="2055" spans="1:13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28041</v>
      </c>
      <c r="G2055" s="3" t="s">
        <v>5511</v>
      </c>
      <c r="H2055" s="22" t="s">
        <v>111</v>
      </c>
      <c r="I2055" s="42"/>
      <c r="J2055" s="42"/>
      <c r="K2055" s="22" t="s">
        <v>118</v>
      </c>
      <c r="L2055" s="42" t="s">
        <v>26376</v>
      </c>
      <c r="M2055" s="42" t="s">
        <v>26332</v>
      </c>
    </row>
    <row r="2056" spans="1:13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28042</v>
      </c>
      <c r="G2056" s="3" t="s">
        <v>5513</v>
      </c>
      <c r="H2056" s="22" t="s">
        <v>35342</v>
      </c>
      <c r="I2056" s="22" t="s">
        <v>35342</v>
      </c>
      <c r="J2056" s="22" t="s">
        <v>35342</v>
      </c>
      <c r="K2056" s="22" t="s">
        <v>35342</v>
      </c>
      <c r="L2056" s="22" t="s">
        <v>35342</v>
      </c>
      <c r="M2056" s="22" t="s">
        <v>35342</v>
      </c>
    </row>
    <row r="2057" spans="1:13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28043</v>
      </c>
      <c r="G2057" s="3" t="s">
        <v>5515</v>
      </c>
      <c r="H2057" s="22" t="s">
        <v>111</v>
      </c>
      <c r="I2057" s="42"/>
      <c r="J2057" s="42"/>
      <c r="K2057" s="22" t="s">
        <v>118</v>
      </c>
      <c r="L2057" s="42" t="s">
        <v>27121</v>
      </c>
      <c r="M2057" s="42" t="s">
        <v>26341</v>
      </c>
    </row>
    <row r="2058" spans="1:13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28044</v>
      </c>
      <c r="G2058" s="3" t="s">
        <v>5518</v>
      </c>
      <c r="H2058" s="22" t="s">
        <v>111</v>
      </c>
      <c r="I2058" s="42"/>
      <c r="J2058" s="42"/>
      <c r="K2058" s="22" t="s">
        <v>111</v>
      </c>
      <c r="L2058" s="42"/>
      <c r="M2058" s="42"/>
    </row>
    <row r="2059" spans="1:13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28045</v>
      </c>
      <c r="G2059" s="3" t="s">
        <v>5521</v>
      </c>
      <c r="H2059" s="22" t="s">
        <v>35342</v>
      </c>
      <c r="I2059" s="22" t="s">
        <v>35342</v>
      </c>
      <c r="J2059" s="22" t="s">
        <v>35342</v>
      </c>
      <c r="K2059" s="22" t="s">
        <v>35342</v>
      </c>
      <c r="L2059" s="22" t="s">
        <v>35342</v>
      </c>
      <c r="M2059" s="22" t="s">
        <v>35342</v>
      </c>
    </row>
    <row r="2060" spans="1:13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28046</v>
      </c>
      <c r="G2060" s="3" t="s">
        <v>5523</v>
      </c>
      <c r="H2060" s="22" t="s">
        <v>35342</v>
      </c>
      <c r="I2060" s="22" t="s">
        <v>35342</v>
      </c>
      <c r="J2060" s="22" t="s">
        <v>35342</v>
      </c>
      <c r="K2060" s="22" t="s">
        <v>35342</v>
      </c>
      <c r="L2060" s="22" t="s">
        <v>35342</v>
      </c>
      <c r="M2060" s="22" t="s">
        <v>35342</v>
      </c>
    </row>
    <row r="2061" spans="1:13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8269</v>
      </c>
      <c r="G2061" s="3" t="s">
        <v>5525</v>
      </c>
      <c r="H2061" s="22" t="s">
        <v>111</v>
      </c>
      <c r="I2061" s="42"/>
      <c r="J2061" s="42"/>
      <c r="K2061" s="22" t="s">
        <v>111</v>
      </c>
      <c r="L2061" s="42"/>
      <c r="M2061" s="42"/>
    </row>
    <row r="2062" spans="1:13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28047</v>
      </c>
      <c r="G2062" s="3" t="s">
        <v>5528</v>
      </c>
      <c r="H2062" s="22" t="s">
        <v>35342</v>
      </c>
      <c r="I2062" s="22" t="s">
        <v>35342</v>
      </c>
      <c r="J2062" s="22" t="s">
        <v>35342</v>
      </c>
      <c r="K2062" s="22" t="s">
        <v>35342</v>
      </c>
      <c r="L2062" s="22" t="s">
        <v>35342</v>
      </c>
      <c r="M2062" s="22" t="s">
        <v>35342</v>
      </c>
    </row>
    <row r="2063" spans="1:13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8270</v>
      </c>
      <c r="G2063" s="3" t="s">
        <v>5530</v>
      </c>
      <c r="H2063" s="22" t="s">
        <v>111</v>
      </c>
      <c r="I2063" s="42"/>
      <c r="J2063" s="42"/>
      <c r="K2063" s="22" t="s">
        <v>111</v>
      </c>
      <c r="L2063" s="42"/>
      <c r="M2063" s="42"/>
    </row>
    <row r="2064" spans="1:13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28048</v>
      </c>
      <c r="G2064" s="3" t="s">
        <v>5533</v>
      </c>
      <c r="H2064" s="22" t="s">
        <v>111</v>
      </c>
      <c r="I2064" s="42"/>
      <c r="J2064" s="42"/>
      <c r="K2064" s="22" t="s">
        <v>111</v>
      </c>
      <c r="L2064" s="42"/>
      <c r="M2064" s="42"/>
    </row>
    <row r="2065" spans="1:13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28049</v>
      </c>
      <c r="G2065" s="3" t="s">
        <v>5536</v>
      </c>
      <c r="H2065" s="22" t="s">
        <v>35342</v>
      </c>
      <c r="I2065" s="22" t="s">
        <v>35342</v>
      </c>
      <c r="J2065" s="22" t="s">
        <v>35342</v>
      </c>
      <c r="K2065" s="22" t="s">
        <v>35342</v>
      </c>
      <c r="L2065" s="22" t="s">
        <v>35342</v>
      </c>
      <c r="M2065" s="22" t="s">
        <v>35342</v>
      </c>
    </row>
    <row r="2066" spans="1:13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8271</v>
      </c>
      <c r="G2066" s="3" t="s">
        <v>5538</v>
      </c>
      <c r="H2066" s="22" t="s">
        <v>111</v>
      </c>
      <c r="I2066" s="42"/>
      <c r="J2066" s="42"/>
      <c r="K2066" s="22" t="s">
        <v>118</v>
      </c>
      <c r="L2066" s="42" t="s">
        <v>26844</v>
      </c>
      <c r="M2066" s="42" t="s">
        <v>26332</v>
      </c>
    </row>
    <row r="2067" spans="1:13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9646</v>
      </c>
      <c r="G2067" s="3" t="s">
        <v>5541</v>
      </c>
      <c r="H2067" s="22" t="s">
        <v>111</v>
      </c>
      <c r="I2067" s="42"/>
      <c r="J2067" s="42"/>
      <c r="K2067" s="22" t="s">
        <v>111</v>
      </c>
      <c r="L2067" s="42"/>
      <c r="M2067" s="42"/>
    </row>
    <row r="2068" spans="1:13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28050</v>
      </c>
      <c r="G2068" s="3" t="s">
        <v>5544</v>
      </c>
      <c r="H2068" s="22" t="s">
        <v>111</v>
      </c>
      <c r="I2068" s="42"/>
      <c r="J2068" s="42"/>
      <c r="K2068" s="22" t="s">
        <v>111</v>
      </c>
      <c r="L2068" s="42"/>
      <c r="M2068" s="42"/>
    </row>
    <row r="2069" spans="1:13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28051</v>
      </c>
      <c r="G2069" s="3" t="s">
        <v>5547</v>
      </c>
      <c r="H2069" s="22" t="s">
        <v>35342</v>
      </c>
      <c r="I2069" s="22" t="s">
        <v>35342</v>
      </c>
      <c r="J2069" s="22" t="s">
        <v>35342</v>
      </c>
      <c r="K2069" s="22" t="s">
        <v>35342</v>
      </c>
      <c r="L2069" s="22" t="s">
        <v>35342</v>
      </c>
      <c r="M2069" s="22" t="s">
        <v>35342</v>
      </c>
    </row>
    <row r="2070" spans="1:13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28052</v>
      </c>
      <c r="G2070" s="3" t="s">
        <v>5549</v>
      </c>
      <c r="H2070" s="22" t="s">
        <v>111</v>
      </c>
      <c r="I2070" s="42"/>
      <c r="J2070" s="42"/>
      <c r="K2070" s="22" t="s">
        <v>118</v>
      </c>
      <c r="L2070" s="42" t="s">
        <v>27137</v>
      </c>
      <c r="M2070" s="42" t="s">
        <v>26341</v>
      </c>
    </row>
    <row r="2071" spans="1:13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28053</v>
      </c>
      <c r="G2071" s="3" t="s">
        <v>5552</v>
      </c>
      <c r="H2071" s="22" t="s">
        <v>111</v>
      </c>
      <c r="I2071" s="42"/>
      <c r="J2071" s="42"/>
      <c r="K2071" s="22" t="s">
        <v>118</v>
      </c>
      <c r="L2071" s="42" t="s">
        <v>26376</v>
      </c>
      <c r="M2071" s="42" t="s">
        <v>26341</v>
      </c>
    </row>
    <row r="2072" spans="1:13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28054</v>
      </c>
      <c r="G2072" s="3" t="s">
        <v>5555</v>
      </c>
      <c r="H2072" s="22" t="s">
        <v>118</v>
      </c>
      <c r="I2072" s="42" t="s">
        <v>17507</v>
      </c>
      <c r="J2072" s="42" t="s">
        <v>26341</v>
      </c>
      <c r="K2072" s="22" t="s">
        <v>118</v>
      </c>
      <c r="L2072" s="42" t="s">
        <v>28055</v>
      </c>
      <c r="M2072" s="42" t="s">
        <v>26332</v>
      </c>
    </row>
    <row r="2073" spans="1:13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28056</v>
      </c>
      <c r="G2073" s="3" t="s">
        <v>5558</v>
      </c>
      <c r="H2073" s="22" t="s">
        <v>111</v>
      </c>
      <c r="I2073" s="52"/>
      <c r="J2073" s="42"/>
      <c r="K2073" s="22" t="s">
        <v>118</v>
      </c>
      <c r="L2073" s="42" t="s">
        <v>26604</v>
      </c>
      <c r="M2073" s="42" t="s">
        <v>26332</v>
      </c>
    </row>
    <row r="2074" spans="1:13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28057</v>
      </c>
      <c r="G2074" s="3" t="s">
        <v>5561</v>
      </c>
      <c r="H2074" s="22" t="s">
        <v>111</v>
      </c>
      <c r="I2074" s="42"/>
      <c r="J2074" s="42"/>
      <c r="K2074" s="22" t="s">
        <v>118</v>
      </c>
      <c r="L2074" s="42" t="s">
        <v>28011</v>
      </c>
      <c r="M2074" s="42" t="s">
        <v>26332</v>
      </c>
    </row>
    <row r="2075" spans="1:13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28058</v>
      </c>
      <c r="G2075" s="3" t="s">
        <v>5567</v>
      </c>
      <c r="H2075" s="22" t="s">
        <v>118</v>
      </c>
      <c r="I2075" s="42" t="s">
        <v>28059</v>
      </c>
      <c r="J2075" s="42" t="s">
        <v>26332</v>
      </c>
      <c r="K2075" s="22" t="s">
        <v>111</v>
      </c>
      <c r="L2075" s="42"/>
      <c r="M2075" s="42"/>
    </row>
    <row r="2076" spans="1:13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28060</v>
      </c>
      <c r="G2076" s="3" t="s">
        <v>5570</v>
      </c>
      <c r="H2076" s="22" t="s">
        <v>35342</v>
      </c>
      <c r="I2076" s="22" t="s">
        <v>35342</v>
      </c>
      <c r="J2076" s="22" t="s">
        <v>35342</v>
      </c>
      <c r="K2076" s="22" t="s">
        <v>35342</v>
      </c>
      <c r="L2076" s="22" t="s">
        <v>35342</v>
      </c>
      <c r="M2076" s="22" t="s">
        <v>35342</v>
      </c>
    </row>
    <row r="2077" spans="1:13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28061</v>
      </c>
      <c r="G2077" s="3" t="s">
        <v>5572</v>
      </c>
      <c r="H2077" s="22" t="s">
        <v>111</v>
      </c>
      <c r="I2077" s="42"/>
      <c r="J2077" s="42"/>
      <c r="K2077" s="22" t="s">
        <v>111</v>
      </c>
      <c r="L2077" s="42"/>
      <c r="M2077" s="42"/>
    </row>
    <row r="2078" spans="1:13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28062</v>
      </c>
      <c r="G2078" s="3" t="s">
        <v>5575</v>
      </c>
      <c r="H2078" s="22" t="s">
        <v>118</v>
      </c>
      <c r="I2078" s="42" t="s">
        <v>28063</v>
      </c>
      <c r="J2078" s="42" t="s">
        <v>26332</v>
      </c>
      <c r="K2078" s="22" t="s">
        <v>111</v>
      </c>
      <c r="L2078" s="42"/>
      <c r="M2078" s="42"/>
    </row>
    <row r="2079" spans="1:13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28064</v>
      </c>
      <c r="G2079" s="3" t="s">
        <v>5578</v>
      </c>
      <c r="H2079" s="22" t="s">
        <v>35342</v>
      </c>
      <c r="I2079" s="22" t="s">
        <v>35342</v>
      </c>
      <c r="J2079" s="22" t="s">
        <v>35342</v>
      </c>
      <c r="K2079" s="22" t="s">
        <v>35342</v>
      </c>
      <c r="L2079" s="22" t="s">
        <v>35342</v>
      </c>
      <c r="M2079" s="22" t="s">
        <v>35342</v>
      </c>
    </row>
    <row r="2080" spans="1:13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28065</v>
      </c>
      <c r="G2080" s="3" t="s">
        <v>5580</v>
      </c>
      <c r="H2080" s="22" t="s">
        <v>111</v>
      </c>
      <c r="I2080" s="42"/>
      <c r="J2080" s="42"/>
      <c r="K2080" s="22" t="s">
        <v>111</v>
      </c>
      <c r="L2080" s="42"/>
      <c r="M2080" s="42"/>
    </row>
    <row r="2081" spans="1:13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8272</v>
      </c>
      <c r="G2081" s="3" t="s">
        <v>5583</v>
      </c>
      <c r="H2081" s="22" t="s">
        <v>111</v>
      </c>
      <c r="I2081" s="42"/>
      <c r="J2081" s="42"/>
      <c r="K2081" s="22" t="s">
        <v>111</v>
      </c>
      <c r="L2081" s="42"/>
      <c r="M2081" s="42"/>
    </row>
    <row r="2082" spans="1:13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28066</v>
      </c>
      <c r="G2082" s="3" t="s">
        <v>5586</v>
      </c>
      <c r="H2082" s="22" t="s">
        <v>35342</v>
      </c>
      <c r="I2082" s="22" t="s">
        <v>35342</v>
      </c>
      <c r="J2082" s="22" t="s">
        <v>35342</v>
      </c>
      <c r="K2082" s="22" t="s">
        <v>35342</v>
      </c>
      <c r="L2082" s="22" t="s">
        <v>35342</v>
      </c>
      <c r="M2082" s="22" t="s">
        <v>35342</v>
      </c>
    </row>
    <row r="2083" spans="1:13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28067</v>
      </c>
      <c r="G2083" s="3" t="s">
        <v>5588</v>
      </c>
      <c r="H2083" s="22" t="s">
        <v>35342</v>
      </c>
      <c r="I2083" s="22" t="s">
        <v>35342</v>
      </c>
      <c r="J2083" s="22" t="s">
        <v>35342</v>
      </c>
      <c r="K2083" s="22" t="s">
        <v>35342</v>
      </c>
      <c r="L2083" s="22" t="s">
        <v>35342</v>
      </c>
      <c r="M2083" s="22" t="s">
        <v>35342</v>
      </c>
    </row>
    <row r="2084" spans="1:13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28068</v>
      </c>
      <c r="G2084" s="3" t="s">
        <v>5590</v>
      </c>
      <c r="H2084" s="22" t="s">
        <v>35342</v>
      </c>
      <c r="I2084" s="22" t="s">
        <v>35342</v>
      </c>
      <c r="J2084" s="22" t="s">
        <v>35342</v>
      </c>
      <c r="K2084" s="22" t="s">
        <v>35342</v>
      </c>
      <c r="L2084" s="22" t="s">
        <v>35342</v>
      </c>
      <c r="M2084" s="22" t="s">
        <v>35342</v>
      </c>
    </row>
    <row r="2085" spans="1:13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28069</v>
      </c>
      <c r="G2085" s="3" t="s">
        <v>5592</v>
      </c>
      <c r="H2085" s="22" t="s">
        <v>35342</v>
      </c>
      <c r="I2085" s="22" t="s">
        <v>35342</v>
      </c>
      <c r="J2085" s="22" t="s">
        <v>35342</v>
      </c>
      <c r="K2085" s="22" t="s">
        <v>35342</v>
      </c>
      <c r="L2085" s="22" t="s">
        <v>35342</v>
      </c>
      <c r="M2085" s="22" t="s">
        <v>35342</v>
      </c>
    </row>
    <row r="2086" spans="1:13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28070</v>
      </c>
      <c r="G2086" s="3" t="s">
        <v>5594</v>
      </c>
      <c r="H2086" s="22" t="s">
        <v>111</v>
      </c>
      <c r="I2086" s="42"/>
      <c r="J2086" s="42"/>
      <c r="K2086" s="22" t="s">
        <v>111</v>
      </c>
      <c r="L2086" s="42"/>
      <c r="M2086" s="42"/>
    </row>
    <row r="2087" spans="1:13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28071</v>
      </c>
      <c r="G2087" s="3" t="s">
        <v>5597</v>
      </c>
      <c r="H2087" s="22" t="s">
        <v>111</v>
      </c>
      <c r="I2087" s="42"/>
      <c r="J2087" s="42"/>
      <c r="K2087" s="22" t="s">
        <v>111</v>
      </c>
      <c r="L2087" s="42"/>
      <c r="M2087" s="42"/>
    </row>
    <row r="2088" spans="1:13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9650</v>
      </c>
      <c r="G2088" s="3" t="s">
        <v>5600</v>
      </c>
      <c r="H2088" s="22" t="s">
        <v>111</v>
      </c>
      <c r="I2088" s="42"/>
      <c r="J2088" s="42"/>
      <c r="K2088" s="22" t="s">
        <v>118</v>
      </c>
      <c r="L2088" s="42" t="s">
        <v>28072</v>
      </c>
      <c r="M2088" s="42" t="s">
        <v>26332</v>
      </c>
    </row>
    <row r="2089" spans="1:13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28073</v>
      </c>
      <c r="G2089" s="3" t="s">
        <v>5603</v>
      </c>
      <c r="H2089" s="22" t="s">
        <v>118</v>
      </c>
      <c r="I2089" s="42" t="s">
        <v>28074</v>
      </c>
      <c r="J2089" s="42" t="s">
        <v>26332</v>
      </c>
      <c r="K2089" s="22" t="s">
        <v>118</v>
      </c>
      <c r="L2089" s="42" t="s">
        <v>28075</v>
      </c>
      <c r="M2089" s="42" t="s">
        <v>26332</v>
      </c>
    </row>
    <row r="2090" spans="1:13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28076</v>
      </c>
      <c r="G2090" s="3" t="s">
        <v>5606</v>
      </c>
      <c r="H2090" s="22" t="s">
        <v>111</v>
      </c>
      <c r="I2090" s="42"/>
      <c r="J2090" s="42"/>
      <c r="K2090" s="22" t="s">
        <v>111</v>
      </c>
      <c r="L2090" s="42"/>
      <c r="M2090" s="42"/>
    </row>
    <row r="2091" spans="1:13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28077</v>
      </c>
      <c r="G2091" s="3" t="s">
        <v>5609</v>
      </c>
      <c r="H2091" s="22" t="s">
        <v>35342</v>
      </c>
      <c r="I2091" s="22" t="s">
        <v>35342</v>
      </c>
      <c r="J2091" s="22" t="s">
        <v>35342</v>
      </c>
      <c r="K2091" s="22" t="s">
        <v>35342</v>
      </c>
      <c r="L2091" s="22" t="s">
        <v>35342</v>
      </c>
      <c r="M2091" s="22" t="s">
        <v>35342</v>
      </c>
    </row>
    <row r="2092" spans="1:13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28078</v>
      </c>
      <c r="G2092" s="3" t="s">
        <v>5611</v>
      </c>
      <c r="H2092" s="22" t="s">
        <v>111</v>
      </c>
      <c r="I2092" s="42"/>
      <c r="J2092" s="42"/>
      <c r="K2092" s="22" t="s">
        <v>118</v>
      </c>
      <c r="L2092" s="42" t="s">
        <v>27909</v>
      </c>
      <c r="M2092" s="42" t="s">
        <v>26332</v>
      </c>
    </row>
    <row r="2093" spans="1:13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28079</v>
      </c>
      <c r="G2093" s="3" t="s">
        <v>5614</v>
      </c>
      <c r="H2093" s="22" t="s">
        <v>111</v>
      </c>
      <c r="I2093" s="42"/>
      <c r="J2093" s="42"/>
      <c r="K2093" s="22" t="s">
        <v>111</v>
      </c>
      <c r="L2093" s="42"/>
      <c r="M2093" s="42"/>
    </row>
    <row r="2094" spans="1:13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28080</v>
      </c>
      <c r="G2094" s="3" t="s">
        <v>5620</v>
      </c>
      <c r="H2094" s="22" t="s">
        <v>111</v>
      </c>
      <c r="I2094" s="42"/>
      <c r="J2094" s="42"/>
      <c r="K2094" s="22" t="s">
        <v>111</v>
      </c>
      <c r="L2094" s="42"/>
      <c r="M2094" s="42"/>
    </row>
    <row r="2095" spans="1:13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28081</v>
      </c>
      <c r="G2095" s="3" t="s">
        <v>5623</v>
      </c>
      <c r="H2095" s="22" t="s">
        <v>35342</v>
      </c>
      <c r="I2095" s="22" t="s">
        <v>35342</v>
      </c>
      <c r="J2095" s="22" t="s">
        <v>35342</v>
      </c>
      <c r="K2095" s="22" t="s">
        <v>35342</v>
      </c>
      <c r="L2095" s="22" t="s">
        <v>35342</v>
      </c>
      <c r="M2095" s="22" t="s">
        <v>35342</v>
      </c>
    </row>
    <row r="2096" spans="1:13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28082</v>
      </c>
      <c r="G2096" s="3" t="s">
        <v>5625</v>
      </c>
      <c r="H2096" s="22" t="s">
        <v>111</v>
      </c>
      <c r="I2096" s="42"/>
      <c r="J2096" s="42"/>
      <c r="K2096" s="22" t="s">
        <v>111</v>
      </c>
      <c r="L2096" s="42"/>
      <c r="M2096" s="42"/>
    </row>
    <row r="2097" spans="1:13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8058</v>
      </c>
      <c r="G2097" s="3" t="s">
        <v>5627</v>
      </c>
      <c r="H2097" s="22" t="s">
        <v>111</v>
      </c>
      <c r="I2097" s="42"/>
      <c r="J2097" s="42"/>
      <c r="K2097" s="22" t="s">
        <v>111</v>
      </c>
      <c r="L2097" s="42"/>
      <c r="M2097" s="42"/>
    </row>
    <row r="2098" spans="1:13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28083</v>
      </c>
      <c r="G2098" s="3" t="s">
        <v>5630</v>
      </c>
      <c r="H2098" s="22" t="s">
        <v>111</v>
      </c>
      <c r="I2098" s="42"/>
      <c r="J2098" s="42"/>
      <c r="K2098" s="22" t="s">
        <v>111</v>
      </c>
      <c r="L2098" s="42"/>
      <c r="M2098" s="42"/>
    </row>
    <row r="2099" spans="1:13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28084</v>
      </c>
      <c r="G2099" s="3" t="s">
        <v>5633</v>
      </c>
      <c r="H2099" s="22" t="s">
        <v>35342</v>
      </c>
      <c r="I2099" s="22" t="s">
        <v>35342</v>
      </c>
      <c r="J2099" s="22" t="s">
        <v>35342</v>
      </c>
      <c r="K2099" s="22" t="s">
        <v>35342</v>
      </c>
      <c r="L2099" s="22" t="s">
        <v>35342</v>
      </c>
      <c r="M2099" s="22" t="s">
        <v>35342</v>
      </c>
    </row>
    <row r="2100" spans="1:13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28085</v>
      </c>
      <c r="G2100" s="3" t="s">
        <v>5635</v>
      </c>
      <c r="H2100" s="22" t="s">
        <v>111</v>
      </c>
      <c r="I2100" s="42"/>
      <c r="J2100" s="42"/>
      <c r="K2100" s="22" t="s">
        <v>111</v>
      </c>
      <c r="L2100" s="42"/>
      <c r="M2100" s="42"/>
    </row>
    <row r="2101" spans="1:13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28086</v>
      </c>
      <c r="G2101" s="3" t="s">
        <v>5638</v>
      </c>
      <c r="H2101" s="22" t="s">
        <v>111</v>
      </c>
      <c r="I2101" s="42"/>
      <c r="J2101" s="42"/>
      <c r="K2101" s="22" t="s">
        <v>111</v>
      </c>
      <c r="L2101" s="42"/>
      <c r="M2101" s="42"/>
    </row>
    <row r="2102" spans="1:13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28087</v>
      </c>
      <c r="G2102" s="3" t="s">
        <v>5641</v>
      </c>
      <c r="H2102" s="22" t="s">
        <v>111</v>
      </c>
      <c r="I2102" s="42"/>
      <c r="J2102" s="42"/>
      <c r="K2102" s="22" t="s">
        <v>118</v>
      </c>
      <c r="L2102" s="42" t="s">
        <v>28088</v>
      </c>
      <c r="M2102" s="42" t="s">
        <v>26332</v>
      </c>
    </row>
    <row r="2103" spans="1:13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28089</v>
      </c>
      <c r="G2103" s="3" t="s">
        <v>5644</v>
      </c>
      <c r="H2103" s="22" t="s">
        <v>111</v>
      </c>
      <c r="I2103" s="42"/>
      <c r="J2103" s="42"/>
      <c r="K2103" s="22" t="s">
        <v>111</v>
      </c>
      <c r="L2103" s="42"/>
      <c r="M2103" s="42"/>
    </row>
    <row r="2104" spans="1:13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6264</v>
      </c>
      <c r="G2104" s="3" t="s">
        <v>5647</v>
      </c>
      <c r="H2104" s="22" t="s">
        <v>111</v>
      </c>
      <c r="I2104" s="42"/>
      <c r="J2104" s="42"/>
      <c r="K2104" s="22" t="s">
        <v>111</v>
      </c>
      <c r="L2104" s="42"/>
      <c r="M2104" s="42"/>
    </row>
    <row r="2105" spans="1:13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28090</v>
      </c>
      <c r="G2105" s="3" t="s">
        <v>5649</v>
      </c>
      <c r="H2105" s="22" t="s">
        <v>111</v>
      </c>
      <c r="I2105" s="42"/>
      <c r="J2105" s="42"/>
      <c r="K2105" s="22" t="s">
        <v>111</v>
      </c>
      <c r="L2105" s="42"/>
      <c r="M2105" s="42"/>
    </row>
    <row r="2106" spans="1:13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28091</v>
      </c>
      <c r="G2106" s="3" t="s">
        <v>5653</v>
      </c>
      <c r="H2106" s="22" t="s">
        <v>111</v>
      </c>
      <c r="I2106" s="42"/>
      <c r="J2106" s="42"/>
      <c r="K2106" s="22" t="s">
        <v>111</v>
      </c>
      <c r="L2106" s="42"/>
      <c r="M2106" s="42"/>
    </row>
    <row r="2107" spans="1:13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28092</v>
      </c>
      <c r="G2107" s="3" t="s">
        <v>5656</v>
      </c>
      <c r="H2107" s="22" t="s">
        <v>35342</v>
      </c>
      <c r="I2107" s="22" t="s">
        <v>35342</v>
      </c>
      <c r="J2107" s="22" t="s">
        <v>35342</v>
      </c>
      <c r="K2107" s="22" t="s">
        <v>35342</v>
      </c>
      <c r="L2107" s="22" t="s">
        <v>35342</v>
      </c>
      <c r="M2107" s="22" t="s">
        <v>35342</v>
      </c>
    </row>
    <row r="2108" spans="1:13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28093</v>
      </c>
      <c r="G2108" s="3" t="s">
        <v>5658</v>
      </c>
      <c r="H2108" s="22" t="s">
        <v>111</v>
      </c>
      <c r="I2108" s="42"/>
      <c r="J2108" s="42"/>
      <c r="K2108" s="22" t="s">
        <v>111</v>
      </c>
      <c r="L2108" s="42"/>
      <c r="M2108" s="42"/>
    </row>
    <row r="2109" spans="1:13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28094</v>
      </c>
      <c r="G2109" s="3" t="s">
        <v>5661</v>
      </c>
      <c r="H2109" s="22" t="s">
        <v>111</v>
      </c>
      <c r="I2109" s="42"/>
      <c r="J2109" s="42"/>
      <c r="K2109" s="22" t="s">
        <v>111</v>
      </c>
      <c r="L2109" s="42"/>
      <c r="M2109" s="42"/>
    </row>
    <row r="2110" spans="1:13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28095</v>
      </c>
      <c r="G2110" s="3" t="s">
        <v>5664</v>
      </c>
      <c r="H2110" s="22" t="s">
        <v>111</v>
      </c>
      <c r="I2110" s="42"/>
      <c r="J2110" s="42"/>
      <c r="K2110" s="22" t="s">
        <v>111</v>
      </c>
      <c r="L2110" s="42"/>
      <c r="M2110" s="42"/>
    </row>
    <row r="2111" spans="1:13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28096</v>
      </c>
      <c r="G2111" s="3" t="s">
        <v>5667</v>
      </c>
      <c r="H2111" s="22" t="s">
        <v>111</v>
      </c>
      <c r="I2111" s="42"/>
      <c r="J2111" s="42"/>
      <c r="K2111" s="22" t="s">
        <v>111</v>
      </c>
      <c r="L2111" s="42"/>
      <c r="M2111" s="42"/>
    </row>
    <row r="2112" spans="1:13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26668</v>
      </c>
      <c r="G2112" s="3" t="s">
        <v>5669</v>
      </c>
      <c r="H2112" s="22" t="s">
        <v>111</v>
      </c>
      <c r="I2112" s="42"/>
      <c r="J2112" s="42"/>
      <c r="K2112" s="22" t="s">
        <v>111</v>
      </c>
      <c r="L2112" s="42"/>
      <c r="M2112" s="42"/>
    </row>
    <row r="2113" spans="1:13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28097</v>
      </c>
      <c r="G2113" s="3" t="s">
        <v>5672</v>
      </c>
      <c r="H2113" s="22" t="s">
        <v>111</v>
      </c>
      <c r="I2113" s="42"/>
      <c r="J2113" s="42"/>
      <c r="K2113" s="22" t="s">
        <v>111</v>
      </c>
      <c r="L2113" s="42"/>
      <c r="M2113" s="42"/>
    </row>
    <row r="2114" spans="1:13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28098</v>
      </c>
      <c r="G2114" s="3" t="s">
        <v>5675</v>
      </c>
      <c r="H2114" s="22" t="s">
        <v>111</v>
      </c>
      <c r="I2114" s="42"/>
      <c r="J2114" s="42"/>
      <c r="K2114" s="22" t="s">
        <v>111</v>
      </c>
      <c r="L2114" s="42"/>
      <c r="M2114" s="42"/>
    </row>
    <row r="2115" spans="1:13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28099</v>
      </c>
      <c r="G2115" s="3" t="s">
        <v>5678</v>
      </c>
      <c r="H2115" s="22" t="s">
        <v>35342</v>
      </c>
      <c r="I2115" s="22" t="s">
        <v>35342</v>
      </c>
      <c r="J2115" s="22" t="s">
        <v>35342</v>
      </c>
      <c r="K2115" s="22" t="s">
        <v>35342</v>
      </c>
      <c r="L2115" s="22" t="s">
        <v>35342</v>
      </c>
      <c r="M2115" s="22" t="s">
        <v>35342</v>
      </c>
    </row>
    <row r="2116" spans="1:13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28100</v>
      </c>
      <c r="G2116" s="3" t="s">
        <v>5680</v>
      </c>
      <c r="H2116" s="22" t="s">
        <v>35342</v>
      </c>
      <c r="I2116" s="22" t="s">
        <v>35342</v>
      </c>
      <c r="J2116" s="22" t="s">
        <v>35342</v>
      </c>
      <c r="K2116" s="22" t="s">
        <v>35342</v>
      </c>
      <c r="L2116" s="22" t="s">
        <v>35342</v>
      </c>
      <c r="M2116" s="22" t="s">
        <v>35342</v>
      </c>
    </row>
    <row r="2117" spans="1:13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8273</v>
      </c>
      <c r="G2117" s="3" t="s">
        <v>5682</v>
      </c>
      <c r="H2117" s="22" t="s">
        <v>111</v>
      </c>
      <c r="I2117" s="42"/>
      <c r="J2117" s="42"/>
      <c r="K2117" s="22" t="s">
        <v>111</v>
      </c>
      <c r="L2117" s="42"/>
      <c r="M2117" s="42"/>
    </row>
    <row r="2118" spans="1:13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28101</v>
      </c>
      <c r="G2118" s="3" t="s">
        <v>5685</v>
      </c>
      <c r="H2118" s="22" t="s">
        <v>111</v>
      </c>
      <c r="I2118" s="42"/>
      <c r="J2118" s="42"/>
      <c r="K2118" s="22" t="s">
        <v>111</v>
      </c>
      <c r="L2118" s="42"/>
      <c r="M2118" s="42"/>
    </row>
    <row r="2119" spans="1:13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28102</v>
      </c>
      <c r="G2119" s="3" t="s">
        <v>5688</v>
      </c>
      <c r="H2119" s="22" t="s">
        <v>111</v>
      </c>
      <c r="I2119" s="42"/>
      <c r="J2119" s="42"/>
      <c r="K2119" s="22" t="s">
        <v>111</v>
      </c>
      <c r="L2119" s="42"/>
      <c r="M2119" s="42"/>
    </row>
    <row r="2120" spans="1:13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28103</v>
      </c>
      <c r="G2120" s="3" t="s">
        <v>5691</v>
      </c>
      <c r="H2120" s="22" t="s">
        <v>111</v>
      </c>
      <c r="I2120" s="42"/>
      <c r="J2120" s="42"/>
      <c r="K2120" s="22" t="s">
        <v>111</v>
      </c>
      <c r="L2120" s="42"/>
      <c r="M2120" s="42"/>
    </row>
    <row r="2121" spans="1:13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9660</v>
      </c>
      <c r="G2121" s="3" t="s">
        <v>5694</v>
      </c>
      <c r="H2121" s="22" t="s">
        <v>111</v>
      </c>
      <c r="I2121" s="42"/>
      <c r="J2121" s="42"/>
      <c r="K2121" s="22" t="s">
        <v>111</v>
      </c>
      <c r="L2121" s="42"/>
      <c r="M2121" s="42"/>
    </row>
    <row r="2122" spans="1:13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6265</v>
      </c>
      <c r="G2122" s="3" t="s">
        <v>5698</v>
      </c>
      <c r="H2122" s="22" t="s">
        <v>111</v>
      </c>
      <c r="I2122" s="42"/>
      <c r="J2122" s="42"/>
      <c r="K2122" s="22" t="s">
        <v>111</v>
      </c>
      <c r="L2122" s="42"/>
      <c r="M2122" s="42"/>
    </row>
    <row r="2123" spans="1:13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8274</v>
      </c>
      <c r="G2123" s="3" t="s">
        <v>5701</v>
      </c>
      <c r="H2123" s="22" t="s">
        <v>111</v>
      </c>
      <c r="I2123" s="42"/>
      <c r="J2123" s="42"/>
      <c r="K2123" s="22" t="s">
        <v>111</v>
      </c>
      <c r="L2123" s="42"/>
      <c r="M2123" s="42"/>
    </row>
    <row r="2124" spans="1:13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28104</v>
      </c>
      <c r="G2124" s="3" t="s">
        <v>5704</v>
      </c>
      <c r="H2124" s="22" t="s">
        <v>111</v>
      </c>
      <c r="I2124" s="42"/>
      <c r="J2124" s="42"/>
      <c r="K2124" s="22" t="s">
        <v>111</v>
      </c>
      <c r="L2124" s="42"/>
      <c r="M2124" s="42"/>
    </row>
    <row r="2125" spans="1:13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8275</v>
      </c>
      <c r="G2125" s="3" t="s">
        <v>5707</v>
      </c>
      <c r="H2125" s="22" t="s">
        <v>111</v>
      </c>
      <c r="I2125" s="52"/>
      <c r="J2125" s="42"/>
      <c r="K2125" s="22" t="s">
        <v>118</v>
      </c>
      <c r="L2125" s="42" t="s">
        <v>28105</v>
      </c>
      <c r="M2125" s="42" t="s">
        <v>26332</v>
      </c>
    </row>
    <row r="2126" spans="1:13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28106</v>
      </c>
      <c r="G2126" s="3" t="s">
        <v>5710</v>
      </c>
      <c r="H2126" s="22" t="s">
        <v>35342</v>
      </c>
      <c r="I2126" s="22" t="s">
        <v>35342</v>
      </c>
      <c r="J2126" s="22" t="s">
        <v>35342</v>
      </c>
      <c r="K2126" s="22" t="s">
        <v>35342</v>
      </c>
      <c r="L2126" s="22" t="s">
        <v>35342</v>
      </c>
      <c r="M2126" s="22" t="s">
        <v>35342</v>
      </c>
    </row>
    <row r="2127" spans="1:13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28107</v>
      </c>
      <c r="G2127" s="3" t="s">
        <v>5712</v>
      </c>
      <c r="H2127" s="22" t="s">
        <v>35342</v>
      </c>
      <c r="I2127" s="22" t="s">
        <v>35342</v>
      </c>
      <c r="J2127" s="22" t="s">
        <v>35342</v>
      </c>
      <c r="K2127" s="22" t="s">
        <v>35342</v>
      </c>
      <c r="L2127" s="22" t="s">
        <v>35342</v>
      </c>
      <c r="M2127" s="22" t="s">
        <v>35342</v>
      </c>
    </row>
    <row r="2128" spans="1:13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28108</v>
      </c>
      <c r="G2128" s="3" t="s">
        <v>5714</v>
      </c>
      <c r="H2128" s="22" t="s">
        <v>111</v>
      </c>
      <c r="I2128" s="42"/>
      <c r="J2128" s="42"/>
      <c r="K2128" s="22" t="s">
        <v>111</v>
      </c>
      <c r="L2128" s="42"/>
      <c r="M2128" s="42"/>
    </row>
    <row r="2129" spans="1:13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28109</v>
      </c>
      <c r="G2129" s="3" t="s">
        <v>5717</v>
      </c>
      <c r="H2129" s="22" t="s">
        <v>111</v>
      </c>
      <c r="I2129" s="42"/>
      <c r="J2129" s="42"/>
      <c r="K2129" s="22" t="s">
        <v>111</v>
      </c>
      <c r="L2129" s="42"/>
      <c r="M2129" s="42"/>
    </row>
    <row r="2130" spans="1:13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28110</v>
      </c>
      <c r="G2130" s="3" t="s">
        <v>5720</v>
      </c>
      <c r="H2130" s="22" t="s">
        <v>35342</v>
      </c>
      <c r="I2130" s="22" t="s">
        <v>35342</v>
      </c>
      <c r="J2130" s="22" t="s">
        <v>35342</v>
      </c>
      <c r="K2130" s="22" t="s">
        <v>35342</v>
      </c>
      <c r="L2130" s="22" t="s">
        <v>35342</v>
      </c>
      <c r="M2130" s="22" t="s">
        <v>35342</v>
      </c>
    </row>
    <row r="2131" spans="1:13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28111</v>
      </c>
      <c r="G2131" s="3" t="s">
        <v>5722</v>
      </c>
      <c r="H2131" s="22" t="s">
        <v>35342</v>
      </c>
      <c r="I2131" s="22" t="s">
        <v>35342</v>
      </c>
      <c r="J2131" s="22" t="s">
        <v>35342</v>
      </c>
      <c r="K2131" s="22" t="s">
        <v>35342</v>
      </c>
      <c r="L2131" s="22" t="s">
        <v>35342</v>
      </c>
      <c r="M2131" s="22" t="s">
        <v>35342</v>
      </c>
    </row>
    <row r="2132" spans="1:13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28112</v>
      </c>
      <c r="G2132" s="3" t="s">
        <v>5724</v>
      </c>
      <c r="H2132" s="22" t="s">
        <v>35342</v>
      </c>
      <c r="I2132" s="22" t="s">
        <v>35342</v>
      </c>
      <c r="J2132" s="22" t="s">
        <v>35342</v>
      </c>
      <c r="K2132" s="22" t="s">
        <v>35342</v>
      </c>
      <c r="L2132" s="22" t="s">
        <v>35342</v>
      </c>
      <c r="M2132" s="22" t="s">
        <v>35342</v>
      </c>
    </row>
    <row r="2133" spans="1:13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28113</v>
      </c>
      <c r="G2133" s="3" t="s">
        <v>5726</v>
      </c>
      <c r="H2133" s="22" t="s">
        <v>35342</v>
      </c>
      <c r="I2133" s="22" t="s">
        <v>35342</v>
      </c>
      <c r="J2133" s="22" t="s">
        <v>35342</v>
      </c>
      <c r="K2133" s="22" t="s">
        <v>35342</v>
      </c>
      <c r="L2133" s="22" t="s">
        <v>35342</v>
      </c>
      <c r="M2133" s="22" t="s">
        <v>35342</v>
      </c>
    </row>
    <row r="2134" spans="1:13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28114</v>
      </c>
      <c r="G2134" s="3" t="s">
        <v>5728</v>
      </c>
      <c r="H2134" s="22" t="s">
        <v>35342</v>
      </c>
      <c r="I2134" s="22" t="s">
        <v>35342</v>
      </c>
      <c r="J2134" s="22" t="s">
        <v>35342</v>
      </c>
      <c r="K2134" s="22" t="s">
        <v>35342</v>
      </c>
      <c r="L2134" s="22" t="s">
        <v>35342</v>
      </c>
      <c r="M2134" s="22" t="s">
        <v>35342</v>
      </c>
    </row>
    <row r="2135" spans="1:13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28115</v>
      </c>
      <c r="G2135" s="3" t="s">
        <v>5730</v>
      </c>
      <c r="H2135" s="22" t="s">
        <v>35342</v>
      </c>
      <c r="I2135" s="22" t="s">
        <v>35342</v>
      </c>
      <c r="J2135" s="22" t="s">
        <v>35342</v>
      </c>
      <c r="K2135" s="22" t="s">
        <v>35342</v>
      </c>
      <c r="L2135" s="22" t="s">
        <v>35342</v>
      </c>
      <c r="M2135" s="22" t="s">
        <v>35342</v>
      </c>
    </row>
    <row r="2136" spans="1:13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8277</v>
      </c>
      <c r="G2136" s="3" t="s">
        <v>5732</v>
      </c>
      <c r="H2136" s="22" t="s">
        <v>111</v>
      </c>
      <c r="I2136" s="42"/>
      <c r="J2136" s="42"/>
      <c r="K2136" s="22" t="s">
        <v>111</v>
      </c>
      <c r="L2136" s="42"/>
      <c r="M2136" s="42"/>
    </row>
    <row r="2137" spans="1:13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28116</v>
      </c>
      <c r="G2137" s="3" t="s">
        <v>5735</v>
      </c>
      <c r="H2137" s="22" t="s">
        <v>111</v>
      </c>
      <c r="I2137" s="42"/>
      <c r="J2137" s="42"/>
      <c r="K2137" s="22" t="s">
        <v>111</v>
      </c>
      <c r="L2137" s="42"/>
      <c r="M2137" s="42"/>
    </row>
    <row r="2138" spans="1:13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6269</v>
      </c>
      <c r="G2138" s="3" t="s">
        <v>5738</v>
      </c>
      <c r="H2138" s="22" t="s">
        <v>111</v>
      </c>
      <c r="I2138" s="42"/>
      <c r="J2138" s="42"/>
      <c r="K2138" s="22" t="s">
        <v>118</v>
      </c>
      <c r="L2138" s="42" t="s">
        <v>28117</v>
      </c>
      <c r="M2138" s="42" t="s">
        <v>26332</v>
      </c>
    </row>
    <row r="2139" spans="1:13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28118</v>
      </c>
      <c r="G2139" s="3" t="s">
        <v>5741</v>
      </c>
      <c r="H2139" s="22" t="s">
        <v>35342</v>
      </c>
      <c r="I2139" s="22" t="s">
        <v>35342</v>
      </c>
      <c r="J2139" s="22" t="s">
        <v>35342</v>
      </c>
      <c r="K2139" s="22" t="s">
        <v>35342</v>
      </c>
      <c r="L2139" s="22" t="s">
        <v>35342</v>
      </c>
      <c r="M2139" s="22" t="s">
        <v>35342</v>
      </c>
    </row>
    <row r="2140" spans="1:13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28119</v>
      </c>
      <c r="G2140" s="3" t="s">
        <v>5743</v>
      </c>
      <c r="H2140" s="22" t="s">
        <v>111</v>
      </c>
      <c r="I2140" s="42"/>
      <c r="J2140" s="42"/>
      <c r="K2140" s="22" t="s">
        <v>111</v>
      </c>
      <c r="L2140" s="42"/>
      <c r="M2140" s="42"/>
    </row>
    <row r="2141" spans="1:13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8278</v>
      </c>
      <c r="G2141" s="3" t="s">
        <v>5746</v>
      </c>
      <c r="H2141" s="22" t="s">
        <v>111</v>
      </c>
      <c r="I2141" s="42"/>
      <c r="J2141" s="42"/>
      <c r="K2141" s="22" t="s">
        <v>111</v>
      </c>
      <c r="L2141" s="42"/>
      <c r="M2141" s="42"/>
    </row>
    <row r="2142" spans="1:13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8279</v>
      </c>
      <c r="G2142" s="3" t="s">
        <v>5749</v>
      </c>
      <c r="H2142" s="22" t="s">
        <v>118</v>
      </c>
      <c r="I2142" s="42" t="s">
        <v>28120</v>
      </c>
      <c r="J2142" s="42" t="s">
        <v>26341</v>
      </c>
      <c r="K2142" s="22" t="s">
        <v>111</v>
      </c>
      <c r="L2142" s="42"/>
      <c r="M2142" s="42"/>
    </row>
    <row r="2143" spans="1:13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28121</v>
      </c>
      <c r="G2143" s="3" t="s">
        <v>5752</v>
      </c>
      <c r="H2143" s="22" t="s">
        <v>35342</v>
      </c>
      <c r="I2143" s="22" t="s">
        <v>35342</v>
      </c>
      <c r="J2143" s="22" t="s">
        <v>35342</v>
      </c>
      <c r="K2143" s="22" t="s">
        <v>35342</v>
      </c>
      <c r="L2143" s="22" t="s">
        <v>35342</v>
      </c>
      <c r="M2143" s="22" t="s">
        <v>35342</v>
      </c>
    </row>
    <row r="2144" spans="1:13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9666</v>
      </c>
      <c r="G2144" s="3" t="s">
        <v>5754</v>
      </c>
      <c r="H2144" s="22" t="s">
        <v>111</v>
      </c>
      <c r="I2144" s="42"/>
      <c r="J2144" s="42"/>
      <c r="K2144" s="22" t="s">
        <v>111</v>
      </c>
      <c r="L2144" s="42"/>
      <c r="M2144" s="42"/>
    </row>
    <row r="2145" spans="1:13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28122</v>
      </c>
      <c r="G2145" s="3" t="s">
        <v>5757</v>
      </c>
      <c r="H2145" s="22" t="s">
        <v>111</v>
      </c>
      <c r="I2145" s="42"/>
      <c r="J2145" s="42"/>
      <c r="K2145" s="22" t="s">
        <v>111</v>
      </c>
      <c r="L2145" s="42"/>
      <c r="M2145" s="42"/>
    </row>
    <row r="2146" spans="1:13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28123</v>
      </c>
      <c r="G2146" s="3" t="s">
        <v>5760</v>
      </c>
      <c r="H2146" s="22" t="s">
        <v>118</v>
      </c>
      <c r="I2146" s="42" t="s">
        <v>28124</v>
      </c>
      <c r="J2146" s="42" t="s">
        <v>26332</v>
      </c>
      <c r="K2146" s="22" t="s">
        <v>111</v>
      </c>
      <c r="L2146" s="42"/>
      <c r="M2146" s="42"/>
    </row>
    <row r="2147" spans="1:13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28125</v>
      </c>
      <c r="G2147" s="3" t="s">
        <v>5763</v>
      </c>
      <c r="H2147" s="22" t="s">
        <v>111</v>
      </c>
      <c r="I2147" s="42"/>
      <c r="J2147" s="42"/>
      <c r="K2147" s="22" t="s">
        <v>118</v>
      </c>
      <c r="L2147" s="42" t="s">
        <v>26376</v>
      </c>
      <c r="M2147" s="42" t="s">
        <v>26341</v>
      </c>
    </row>
    <row r="2148" spans="1:13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9667</v>
      </c>
      <c r="G2148" s="3" t="s">
        <v>5766</v>
      </c>
      <c r="H2148" s="22" t="s">
        <v>111</v>
      </c>
      <c r="I2148" s="42"/>
      <c r="J2148" s="42"/>
      <c r="K2148" s="22" t="s">
        <v>111</v>
      </c>
      <c r="L2148" s="42"/>
      <c r="M2148" s="42"/>
    </row>
    <row r="2149" spans="1:13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28126</v>
      </c>
      <c r="G2149" s="3" t="s">
        <v>5769</v>
      </c>
      <c r="H2149" s="22" t="s">
        <v>111</v>
      </c>
      <c r="I2149" s="42"/>
      <c r="J2149" s="42"/>
      <c r="K2149" s="22" t="s">
        <v>118</v>
      </c>
      <c r="L2149" s="42" t="s">
        <v>26844</v>
      </c>
      <c r="M2149" s="42" t="s">
        <v>26341</v>
      </c>
    </row>
    <row r="2150" spans="1:13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28127</v>
      </c>
      <c r="G2150" s="3" t="s">
        <v>5772</v>
      </c>
      <c r="H2150" s="22" t="s">
        <v>111</v>
      </c>
      <c r="I2150" s="42"/>
      <c r="J2150" s="42"/>
      <c r="K2150" s="22" t="s">
        <v>111</v>
      </c>
      <c r="L2150" s="42"/>
      <c r="M2150" s="42"/>
    </row>
    <row r="2151" spans="1:13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28128</v>
      </c>
      <c r="G2151" s="3" t="s">
        <v>5775</v>
      </c>
      <c r="H2151" s="22" t="s">
        <v>111</v>
      </c>
      <c r="I2151" s="42"/>
      <c r="J2151" s="42"/>
      <c r="K2151" s="22" t="s">
        <v>118</v>
      </c>
      <c r="L2151" s="42" t="s">
        <v>26376</v>
      </c>
      <c r="M2151" s="42" t="s">
        <v>26332</v>
      </c>
    </row>
    <row r="2152" spans="1:13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28129</v>
      </c>
      <c r="G2152" s="3" t="s">
        <v>5778</v>
      </c>
      <c r="H2152" s="22" t="s">
        <v>35342</v>
      </c>
      <c r="I2152" s="22" t="s">
        <v>35342</v>
      </c>
      <c r="J2152" s="22" t="s">
        <v>35342</v>
      </c>
      <c r="K2152" s="22" t="s">
        <v>35342</v>
      </c>
      <c r="L2152" s="22" t="s">
        <v>35342</v>
      </c>
      <c r="M2152" s="22" t="s">
        <v>35342</v>
      </c>
    </row>
    <row r="2153" spans="1:13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28130</v>
      </c>
      <c r="G2153" s="3" t="s">
        <v>5780</v>
      </c>
      <c r="H2153" s="22" t="s">
        <v>111</v>
      </c>
      <c r="I2153" s="42"/>
      <c r="J2153" s="42"/>
      <c r="K2153" s="22" t="s">
        <v>111</v>
      </c>
      <c r="L2153" s="42"/>
      <c r="M2153" s="42"/>
    </row>
    <row r="2154" spans="1:13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26843</v>
      </c>
      <c r="G2154" s="3" t="s">
        <v>5782</v>
      </c>
      <c r="H2154" s="22" t="s">
        <v>35342</v>
      </c>
      <c r="I2154" s="22" t="s">
        <v>35342</v>
      </c>
      <c r="J2154" s="22" t="s">
        <v>35342</v>
      </c>
      <c r="K2154" s="22" t="s">
        <v>35342</v>
      </c>
      <c r="L2154" s="22" t="s">
        <v>35342</v>
      </c>
      <c r="M2154" s="22" t="s">
        <v>35342</v>
      </c>
    </row>
    <row r="2155" spans="1:13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28131</v>
      </c>
      <c r="G2155" s="3" t="s">
        <v>5784</v>
      </c>
      <c r="H2155" s="22" t="s">
        <v>111</v>
      </c>
      <c r="I2155" s="42"/>
      <c r="J2155" s="42"/>
      <c r="K2155" s="22" t="s">
        <v>111</v>
      </c>
      <c r="L2155" s="42"/>
      <c r="M2155" s="42"/>
    </row>
    <row r="2156" spans="1:13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28132</v>
      </c>
      <c r="G2156" s="3" t="s">
        <v>5787</v>
      </c>
      <c r="H2156" s="22" t="s">
        <v>111</v>
      </c>
      <c r="I2156" s="42"/>
      <c r="J2156" s="42"/>
      <c r="K2156" s="22" t="s">
        <v>118</v>
      </c>
      <c r="L2156" s="42" t="s">
        <v>26466</v>
      </c>
      <c r="M2156" s="42" t="s">
        <v>26341</v>
      </c>
    </row>
    <row r="2157" spans="1:13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27523</v>
      </c>
      <c r="G2157" s="3" t="s">
        <v>5792</v>
      </c>
      <c r="H2157" s="22" t="s">
        <v>111</v>
      </c>
      <c r="I2157" s="42"/>
      <c r="J2157" s="42"/>
      <c r="K2157" s="22" t="s">
        <v>111</v>
      </c>
      <c r="L2157" s="42"/>
      <c r="M2157" s="42"/>
    </row>
    <row r="2158" spans="1:13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9672</v>
      </c>
      <c r="G2158" s="3" t="s">
        <v>5795</v>
      </c>
      <c r="H2158" s="22" t="s">
        <v>118</v>
      </c>
      <c r="I2158" s="42" t="s">
        <v>26337</v>
      </c>
      <c r="J2158" s="42" t="s">
        <v>26332</v>
      </c>
      <c r="K2158" s="22" t="s">
        <v>111</v>
      </c>
      <c r="L2158" s="52"/>
      <c r="M2158" s="42"/>
    </row>
    <row r="2159" spans="1:13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28133</v>
      </c>
      <c r="G2159" s="3" t="s">
        <v>5798</v>
      </c>
      <c r="H2159" s="22" t="s">
        <v>118</v>
      </c>
      <c r="I2159" s="42" t="s">
        <v>26563</v>
      </c>
      <c r="J2159" s="42" t="s">
        <v>26332</v>
      </c>
      <c r="K2159" s="22" t="s">
        <v>111</v>
      </c>
      <c r="L2159" s="42"/>
      <c r="M2159" s="42"/>
    </row>
    <row r="2160" spans="1:13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28134</v>
      </c>
      <c r="G2160" s="3" t="s">
        <v>5801</v>
      </c>
      <c r="H2160" s="22" t="s">
        <v>35342</v>
      </c>
      <c r="I2160" s="22" t="s">
        <v>35342</v>
      </c>
      <c r="J2160" s="22" t="s">
        <v>35342</v>
      </c>
      <c r="K2160" s="22" t="s">
        <v>35342</v>
      </c>
      <c r="L2160" s="22" t="s">
        <v>35342</v>
      </c>
      <c r="M2160" s="22" t="s">
        <v>35342</v>
      </c>
    </row>
    <row r="2161" spans="1:13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28135</v>
      </c>
      <c r="G2161" s="3" t="s">
        <v>5803</v>
      </c>
      <c r="H2161" s="22" t="s">
        <v>111</v>
      </c>
      <c r="I2161" s="42"/>
      <c r="J2161" s="42"/>
      <c r="K2161" s="22" t="s">
        <v>111</v>
      </c>
      <c r="L2161" s="42"/>
      <c r="M2161" s="42"/>
    </row>
    <row r="2162" spans="1:13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28136</v>
      </c>
      <c r="G2162" s="3" t="s">
        <v>5808</v>
      </c>
      <c r="H2162" s="22" t="s">
        <v>35342</v>
      </c>
      <c r="I2162" s="22" t="s">
        <v>35342</v>
      </c>
      <c r="J2162" s="22" t="s">
        <v>35342</v>
      </c>
      <c r="K2162" s="22" t="s">
        <v>35342</v>
      </c>
      <c r="L2162" s="22" t="s">
        <v>35342</v>
      </c>
      <c r="M2162" s="22" t="s">
        <v>35342</v>
      </c>
    </row>
    <row r="2163" spans="1:13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9674</v>
      </c>
      <c r="G2163" s="3" t="s">
        <v>5810</v>
      </c>
      <c r="H2163" s="22" t="s">
        <v>111</v>
      </c>
      <c r="I2163" s="42"/>
      <c r="J2163" s="42"/>
      <c r="K2163" s="22" t="s">
        <v>118</v>
      </c>
      <c r="L2163" s="42" t="s">
        <v>28137</v>
      </c>
      <c r="M2163" s="42" t="s">
        <v>26332</v>
      </c>
    </row>
    <row r="2164" spans="1:13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28138</v>
      </c>
      <c r="G2164" s="3" t="s">
        <v>5813</v>
      </c>
      <c r="H2164" s="22" t="s">
        <v>111</v>
      </c>
      <c r="I2164" s="42"/>
      <c r="J2164" s="42"/>
      <c r="K2164" s="22" t="s">
        <v>111</v>
      </c>
      <c r="L2164" s="42"/>
      <c r="M2164" s="42"/>
    </row>
    <row r="2165" spans="1:13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27377</v>
      </c>
      <c r="G2165" s="3" t="s">
        <v>5815</v>
      </c>
      <c r="H2165" s="22" t="s">
        <v>111</v>
      </c>
      <c r="I2165" s="42"/>
      <c r="J2165" s="42"/>
      <c r="K2165" s="22" t="s">
        <v>118</v>
      </c>
      <c r="L2165" s="42" t="s">
        <v>26405</v>
      </c>
      <c r="M2165" s="42" t="s">
        <v>26341</v>
      </c>
    </row>
    <row r="2166" spans="1:13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28139</v>
      </c>
      <c r="G2166" s="3" t="s">
        <v>5818</v>
      </c>
      <c r="H2166" s="22" t="s">
        <v>35342</v>
      </c>
      <c r="I2166" s="22" t="s">
        <v>35342</v>
      </c>
      <c r="J2166" s="22" t="s">
        <v>35342</v>
      </c>
      <c r="K2166" s="22" t="s">
        <v>35342</v>
      </c>
      <c r="L2166" s="22" t="s">
        <v>35342</v>
      </c>
      <c r="M2166" s="22" t="s">
        <v>35342</v>
      </c>
    </row>
    <row r="2167" spans="1:13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28140</v>
      </c>
      <c r="G2167" s="3" t="s">
        <v>5820</v>
      </c>
      <c r="H2167" s="22" t="s">
        <v>35342</v>
      </c>
      <c r="I2167" s="22" t="s">
        <v>35342</v>
      </c>
      <c r="J2167" s="22" t="s">
        <v>35342</v>
      </c>
      <c r="K2167" s="22" t="s">
        <v>35342</v>
      </c>
      <c r="L2167" s="22" t="s">
        <v>35342</v>
      </c>
      <c r="M2167" s="22" t="s">
        <v>35342</v>
      </c>
    </row>
    <row r="2168" spans="1:13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28141</v>
      </c>
      <c r="G2168" s="3" t="s">
        <v>5822</v>
      </c>
      <c r="H2168" s="22" t="s">
        <v>35342</v>
      </c>
      <c r="I2168" s="22" t="s">
        <v>35342</v>
      </c>
      <c r="J2168" s="22" t="s">
        <v>35342</v>
      </c>
      <c r="K2168" s="22" t="s">
        <v>35342</v>
      </c>
      <c r="L2168" s="22" t="s">
        <v>35342</v>
      </c>
      <c r="M2168" s="22" t="s">
        <v>35342</v>
      </c>
    </row>
    <row r="2169" spans="1:13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28142</v>
      </c>
      <c r="G2169" s="3" t="s">
        <v>5824</v>
      </c>
      <c r="H2169" s="22" t="s">
        <v>35342</v>
      </c>
      <c r="I2169" s="22" t="s">
        <v>35342</v>
      </c>
      <c r="J2169" s="22" t="s">
        <v>35342</v>
      </c>
      <c r="K2169" s="22" t="s">
        <v>35342</v>
      </c>
      <c r="L2169" s="22" t="s">
        <v>35342</v>
      </c>
      <c r="M2169" s="22" t="s">
        <v>35342</v>
      </c>
    </row>
    <row r="2170" spans="1:13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28143</v>
      </c>
      <c r="G2170" s="3" t="s">
        <v>5826</v>
      </c>
      <c r="H2170" s="22" t="s">
        <v>35342</v>
      </c>
      <c r="I2170" s="22" t="s">
        <v>35342</v>
      </c>
      <c r="J2170" s="22" t="s">
        <v>35342</v>
      </c>
      <c r="K2170" s="22" t="s">
        <v>35342</v>
      </c>
      <c r="L2170" s="22" t="s">
        <v>35342</v>
      </c>
      <c r="M2170" s="22" t="s">
        <v>35342</v>
      </c>
    </row>
    <row r="2171" spans="1:13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28144</v>
      </c>
      <c r="G2171" s="3" t="s">
        <v>5828</v>
      </c>
      <c r="H2171" s="22" t="s">
        <v>35342</v>
      </c>
      <c r="I2171" s="22" t="s">
        <v>35342</v>
      </c>
      <c r="J2171" s="22" t="s">
        <v>35342</v>
      </c>
      <c r="K2171" s="22" t="s">
        <v>35342</v>
      </c>
      <c r="L2171" s="22" t="s">
        <v>35342</v>
      </c>
      <c r="M2171" s="22" t="s">
        <v>35342</v>
      </c>
    </row>
    <row r="2172" spans="1:13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28145</v>
      </c>
      <c r="G2172" s="3" t="s">
        <v>5830</v>
      </c>
      <c r="H2172" s="22" t="s">
        <v>111</v>
      </c>
      <c r="I2172" s="42"/>
      <c r="J2172" s="42"/>
      <c r="K2172" s="22" t="s">
        <v>111</v>
      </c>
      <c r="L2172" s="42"/>
      <c r="M2172" s="42"/>
    </row>
    <row r="2173" spans="1:13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6272</v>
      </c>
      <c r="G2173" s="3" t="s">
        <v>5833</v>
      </c>
      <c r="H2173" s="22" t="s">
        <v>111</v>
      </c>
      <c r="I2173" s="42"/>
      <c r="J2173" s="42"/>
      <c r="K2173" s="22" t="s">
        <v>111</v>
      </c>
      <c r="L2173" s="42"/>
      <c r="M2173" s="42"/>
    </row>
    <row r="2174" spans="1:13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9340</v>
      </c>
      <c r="G2174" s="3" t="s">
        <v>5835</v>
      </c>
      <c r="H2174" s="22" t="s">
        <v>111</v>
      </c>
      <c r="I2174" s="42"/>
      <c r="J2174" s="42"/>
      <c r="K2174" s="22" t="s">
        <v>118</v>
      </c>
      <c r="L2174" s="42" t="s">
        <v>27238</v>
      </c>
      <c r="M2174" s="42" t="s">
        <v>26341</v>
      </c>
    </row>
    <row r="2175" spans="1:13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28146</v>
      </c>
      <c r="G2175" s="3" t="s">
        <v>5838</v>
      </c>
      <c r="H2175" s="22" t="s">
        <v>111</v>
      </c>
      <c r="I2175" s="42"/>
      <c r="J2175" s="42"/>
      <c r="K2175" s="22" t="s">
        <v>111</v>
      </c>
      <c r="L2175" s="42"/>
      <c r="M2175" s="42"/>
    </row>
    <row r="2176" spans="1:13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28147</v>
      </c>
      <c r="G2176" s="3" t="s">
        <v>5841</v>
      </c>
      <c r="H2176" s="22" t="s">
        <v>111</v>
      </c>
      <c r="I2176" s="42"/>
      <c r="J2176" s="42"/>
      <c r="K2176" s="22" t="s">
        <v>118</v>
      </c>
      <c r="L2176" s="42" t="s">
        <v>28148</v>
      </c>
      <c r="M2176" s="42" t="s">
        <v>26341</v>
      </c>
    </row>
    <row r="2177" spans="1:13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6523</v>
      </c>
      <c r="G2177" s="3" t="s">
        <v>5844</v>
      </c>
      <c r="H2177" s="22" t="s">
        <v>111</v>
      </c>
      <c r="I2177" s="42"/>
      <c r="J2177" s="42"/>
      <c r="K2177" s="22" t="s">
        <v>111</v>
      </c>
      <c r="L2177" s="42"/>
      <c r="M2177" s="42"/>
    </row>
    <row r="2178" spans="1:13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28149</v>
      </c>
      <c r="G2178" s="3" t="s">
        <v>5847</v>
      </c>
      <c r="H2178" s="22" t="s">
        <v>111</v>
      </c>
      <c r="I2178" s="42"/>
      <c r="J2178" s="42"/>
      <c r="K2178" s="22" t="s">
        <v>111</v>
      </c>
      <c r="L2178" s="42"/>
      <c r="M2178" s="42"/>
    </row>
    <row r="2179" spans="1:13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28150</v>
      </c>
      <c r="G2179" s="3" t="s">
        <v>5850</v>
      </c>
      <c r="H2179" s="22" t="s">
        <v>35342</v>
      </c>
      <c r="I2179" s="22" t="s">
        <v>35342</v>
      </c>
      <c r="J2179" s="22" t="s">
        <v>35342</v>
      </c>
      <c r="K2179" s="22" t="s">
        <v>35342</v>
      </c>
      <c r="L2179" s="22" t="s">
        <v>35342</v>
      </c>
      <c r="M2179" s="22" t="s">
        <v>35342</v>
      </c>
    </row>
    <row r="2180" spans="1:13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28151</v>
      </c>
      <c r="G2180" s="3" t="s">
        <v>5852</v>
      </c>
      <c r="H2180" s="22" t="s">
        <v>111</v>
      </c>
      <c r="I2180" s="42"/>
      <c r="J2180" s="42"/>
      <c r="K2180" s="22" t="s">
        <v>111</v>
      </c>
      <c r="L2180" s="42"/>
      <c r="M2180" s="42"/>
    </row>
    <row r="2181" spans="1:13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26854</v>
      </c>
      <c r="G2181" s="3" t="s">
        <v>5854</v>
      </c>
      <c r="H2181" s="22" t="s">
        <v>111</v>
      </c>
      <c r="I2181" s="42"/>
      <c r="J2181" s="42"/>
      <c r="K2181" s="22" t="s">
        <v>111</v>
      </c>
      <c r="L2181" s="42"/>
      <c r="M2181" s="42"/>
    </row>
    <row r="2182" spans="1:13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8280</v>
      </c>
      <c r="G2182" s="3" t="s">
        <v>5857</v>
      </c>
      <c r="H2182" s="22" t="s">
        <v>111</v>
      </c>
      <c r="I2182" s="42"/>
      <c r="J2182" s="42"/>
      <c r="K2182" s="22" t="s">
        <v>111</v>
      </c>
      <c r="L2182" s="42"/>
      <c r="M2182" s="42"/>
    </row>
    <row r="2183" spans="1:13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8158</v>
      </c>
      <c r="G2183" s="3" t="s">
        <v>5859</v>
      </c>
      <c r="H2183" s="22" t="s">
        <v>111</v>
      </c>
      <c r="I2183" s="42"/>
      <c r="J2183" s="42"/>
      <c r="K2183" s="22" t="s">
        <v>111</v>
      </c>
      <c r="L2183" s="42"/>
      <c r="M2183" s="42"/>
    </row>
    <row r="2184" spans="1:13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28152</v>
      </c>
      <c r="G2184" s="3" t="s">
        <v>5862</v>
      </c>
      <c r="H2184" s="22" t="s">
        <v>111</v>
      </c>
      <c r="I2184" s="42"/>
      <c r="J2184" s="42"/>
      <c r="K2184" s="22" t="s">
        <v>111</v>
      </c>
      <c r="L2184" s="42"/>
      <c r="M2184" s="42"/>
    </row>
    <row r="2185" spans="1:13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26582</v>
      </c>
      <c r="G2185" s="3" t="s">
        <v>5864</v>
      </c>
      <c r="H2185" s="22" t="s">
        <v>111</v>
      </c>
      <c r="I2185" s="42"/>
      <c r="J2185" s="42"/>
      <c r="K2185" s="22" t="s">
        <v>111</v>
      </c>
      <c r="L2185" s="42"/>
      <c r="M2185" s="42"/>
    </row>
    <row r="2186" spans="1:13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28153</v>
      </c>
      <c r="G2186" s="3" t="s">
        <v>5867</v>
      </c>
      <c r="H2186" s="22" t="s">
        <v>111</v>
      </c>
      <c r="I2186" s="42"/>
      <c r="J2186" s="42"/>
      <c r="K2186" s="22" t="s">
        <v>111</v>
      </c>
      <c r="L2186" s="42"/>
      <c r="M2186" s="42"/>
    </row>
    <row r="2187" spans="1:13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21764</v>
      </c>
      <c r="G2187" s="3" t="s">
        <v>5870</v>
      </c>
      <c r="H2187" s="22" t="s">
        <v>111</v>
      </c>
      <c r="I2187" s="42"/>
      <c r="J2187" s="42"/>
      <c r="K2187" s="22" t="s">
        <v>111</v>
      </c>
      <c r="L2187" s="42"/>
      <c r="M2187" s="42"/>
    </row>
    <row r="2188" spans="1:13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17850</v>
      </c>
      <c r="G2188" s="3" t="s">
        <v>5872</v>
      </c>
      <c r="H2188" s="22" t="s">
        <v>35342</v>
      </c>
      <c r="I2188" s="22" t="s">
        <v>35342</v>
      </c>
      <c r="J2188" s="22" t="s">
        <v>35342</v>
      </c>
      <c r="K2188" s="22" t="s">
        <v>35342</v>
      </c>
      <c r="L2188" s="22" t="s">
        <v>35342</v>
      </c>
      <c r="M2188" s="22" t="s">
        <v>35342</v>
      </c>
    </row>
    <row r="2189" spans="1:13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28154</v>
      </c>
      <c r="G2189" s="3" t="s">
        <v>5874</v>
      </c>
      <c r="H2189" s="22" t="s">
        <v>111</v>
      </c>
      <c r="I2189" s="42"/>
      <c r="J2189" s="42"/>
      <c r="K2189" s="22" t="s">
        <v>118</v>
      </c>
      <c r="L2189" s="42" t="s">
        <v>26376</v>
      </c>
      <c r="M2189" s="42" t="s">
        <v>26341</v>
      </c>
    </row>
    <row r="2190" spans="1:13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28155</v>
      </c>
      <c r="G2190" s="3" t="s">
        <v>5877</v>
      </c>
      <c r="H2190" s="22" t="s">
        <v>111</v>
      </c>
      <c r="I2190" s="42"/>
      <c r="J2190" s="42"/>
      <c r="K2190" s="22" t="s">
        <v>111</v>
      </c>
      <c r="L2190" s="42"/>
      <c r="M2190" s="42"/>
    </row>
    <row r="2191" spans="1:13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28156</v>
      </c>
      <c r="G2191" s="3" t="s">
        <v>5880</v>
      </c>
      <c r="H2191" s="22" t="s">
        <v>111</v>
      </c>
      <c r="I2191" s="42"/>
      <c r="J2191" s="42"/>
      <c r="K2191" s="22" t="s">
        <v>118</v>
      </c>
      <c r="L2191" s="42" t="s">
        <v>28157</v>
      </c>
      <c r="M2191" s="42" t="s">
        <v>26332</v>
      </c>
    </row>
    <row r="2192" spans="1:13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28158</v>
      </c>
      <c r="G2192" s="3" t="s">
        <v>5883</v>
      </c>
      <c r="H2192" s="22" t="s">
        <v>111</v>
      </c>
      <c r="I2192" s="42"/>
      <c r="J2192" s="42"/>
      <c r="K2192" s="22" t="s">
        <v>111</v>
      </c>
      <c r="L2192" s="42"/>
      <c r="M2192" s="42"/>
    </row>
    <row r="2193" spans="1:13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27537</v>
      </c>
      <c r="G2193" s="3" t="s">
        <v>5885</v>
      </c>
      <c r="H2193" s="22" t="s">
        <v>111</v>
      </c>
      <c r="I2193" s="42"/>
      <c r="J2193" s="42"/>
      <c r="K2193" s="22" t="s">
        <v>111</v>
      </c>
      <c r="L2193" s="42"/>
      <c r="M2193" s="42"/>
    </row>
    <row r="2194" spans="1:13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28159</v>
      </c>
      <c r="G2194" s="3" t="s">
        <v>5888</v>
      </c>
      <c r="H2194" s="22" t="s">
        <v>111</v>
      </c>
      <c r="I2194" s="42"/>
      <c r="J2194" s="42"/>
      <c r="K2194" s="22" t="s">
        <v>111</v>
      </c>
      <c r="L2194" s="42"/>
      <c r="M2194" s="42"/>
    </row>
    <row r="2195" spans="1:13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28160</v>
      </c>
      <c r="G2195" s="3" t="s">
        <v>5891</v>
      </c>
      <c r="H2195" s="22" t="s">
        <v>111</v>
      </c>
      <c r="I2195" s="42"/>
      <c r="J2195" s="42"/>
      <c r="K2195" s="22" t="s">
        <v>111</v>
      </c>
      <c r="L2195" s="42"/>
      <c r="M2195" s="42"/>
    </row>
    <row r="2196" spans="1:13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28161</v>
      </c>
      <c r="G2196" s="3" t="s">
        <v>5893</v>
      </c>
      <c r="H2196" s="22" t="s">
        <v>111</v>
      </c>
      <c r="I2196" s="42"/>
      <c r="J2196" s="42"/>
      <c r="K2196" s="22" t="s">
        <v>111</v>
      </c>
      <c r="L2196" s="42"/>
      <c r="M2196" s="42"/>
    </row>
    <row r="2197" spans="1:13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28162</v>
      </c>
      <c r="G2197" s="3" t="s">
        <v>5896</v>
      </c>
      <c r="H2197" s="22" t="s">
        <v>111</v>
      </c>
      <c r="I2197" s="42"/>
      <c r="J2197" s="42"/>
      <c r="K2197" s="22" t="s">
        <v>118</v>
      </c>
      <c r="L2197" s="42" t="s">
        <v>27137</v>
      </c>
      <c r="M2197" s="42" t="s">
        <v>26332</v>
      </c>
    </row>
    <row r="2198" spans="1:13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20806</v>
      </c>
      <c r="G2198" s="3" t="s">
        <v>5899</v>
      </c>
      <c r="H2198" s="22" t="s">
        <v>111</v>
      </c>
      <c r="I2198" s="42"/>
      <c r="J2198" s="42"/>
      <c r="K2198" s="22" t="s">
        <v>111</v>
      </c>
      <c r="L2198" s="42"/>
      <c r="M2198" s="42"/>
    </row>
    <row r="2199" spans="1:13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28163</v>
      </c>
      <c r="G2199" s="3" t="s">
        <v>5902</v>
      </c>
      <c r="H2199" s="22" t="s">
        <v>111</v>
      </c>
      <c r="I2199" s="42"/>
      <c r="J2199" s="42"/>
      <c r="K2199" s="22" t="s">
        <v>111</v>
      </c>
      <c r="L2199" s="42"/>
      <c r="M2199" s="42"/>
    </row>
    <row r="2200" spans="1:13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28164</v>
      </c>
      <c r="G2200" s="3" t="s">
        <v>5905</v>
      </c>
      <c r="H2200" s="22" t="s">
        <v>35342</v>
      </c>
      <c r="I2200" s="22" t="s">
        <v>35342</v>
      </c>
      <c r="J2200" s="22" t="s">
        <v>35342</v>
      </c>
      <c r="K2200" s="22" t="s">
        <v>35342</v>
      </c>
      <c r="L2200" s="22" t="s">
        <v>35342</v>
      </c>
      <c r="M2200" s="22" t="s">
        <v>35342</v>
      </c>
    </row>
    <row r="2201" spans="1:13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28165</v>
      </c>
      <c r="G2201" s="3" t="s">
        <v>5907</v>
      </c>
      <c r="H2201" s="22" t="s">
        <v>35342</v>
      </c>
      <c r="I2201" s="22" t="s">
        <v>35342</v>
      </c>
      <c r="J2201" s="22" t="s">
        <v>35342</v>
      </c>
      <c r="K2201" s="22" t="s">
        <v>35342</v>
      </c>
      <c r="L2201" s="22" t="s">
        <v>35342</v>
      </c>
      <c r="M2201" s="22" t="s">
        <v>35342</v>
      </c>
    </row>
    <row r="2202" spans="1:13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28166</v>
      </c>
      <c r="G2202" s="3" t="s">
        <v>5909</v>
      </c>
      <c r="H2202" s="22" t="s">
        <v>111</v>
      </c>
      <c r="I2202" s="42"/>
      <c r="J2202" s="42"/>
      <c r="K2202" s="22" t="s">
        <v>111</v>
      </c>
      <c r="L2202" s="42"/>
      <c r="M2202" s="42"/>
    </row>
    <row r="2203" spans="1:13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28167</v>
      </c>
      <c r="G2203" s="3" t="s">
        <v>5912</v>
      </c>
      <c r="H2203" s="22" t="s">
        <v>111</v>
      </c>
      <c r="I2203" s="42"/>
      <c r="J2203" s="42"/>
      <c r="K2203" s="22" t="s">
        <v>111</v>
      </c>
      <c r="L2203" s="42"/>
      <c r="M2203" s="42"/>
    </row>
    <row r="2204" spans="1:13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28168</v>
      </c>
      <c r="G2204" s="3" t="s">
        <v>5915</v>
      </c>
      <c r="H2204" s="22" t="s">
        <v>35342</v>
      </c>
      <c r="I2204" s="22" t="s">
        <v>35342</v>
      </c>
      <c r="J2204" s="22" t="s">
        <v>35342</v>
      </c>
      <c r="K2204" s="22" t="s">
        <v>35342</v>
      </c>
      <c r="L2204" s="22" t="s">
        <v>35342</v>
      </c>
      <c r="M2204" s="22" t="s">
        <v>35342</v>
      </c>
    </row>
    <row r="2205" spans="1:13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28169</v>
      </c>
      <c r="G2205" s="3" t="s">
        <v>5917</v>
      </c>
      <c r="H2205" s="22" t="s">
        <v>111</v>
      </c>
      <c r="I2205" s="42"/>
      <c r="J2205" s="42"/>
      <c r="K2205" s="22" t="s">
        <v>111</v>
      </c>
      <c r="L2205" s="42"/>
      <c r="M2205" s="42"/>
    </row>
    <row r="2206" spans="1:13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28170</v>
      </c>
      <c r="G2206" s="3" t="s">
        <v>5920</v>
      </c>
      <c r="H2206" s="22" t="s">
        <v>35342</v>
      </c>
      <c r="I2206" s="22" t="s">
        <v>35342</v>
      </c>
      <c r="J2206" s="22" t="s">
        <v>35342</v>
      </c>
      <c r="K2206" s="22" t="s">
        <v>35342</v>
      </c>
      <c r="L2206" s="22" t="s">
        <v>35342</v>
      </c>
      <c r="M2206" s="22" t="s">
        <v>35342</v>
      </c>
    </row>
    <row r="2207" spans="1:13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28171</v>
      </c>
      <c r="G2207" s="3" t="s">
        <v>5922</v>
      </c>
      <c r="H2207" s="22" t="s">
        <v>111</v>
      </c>
      <c r="I2207" s="42"/>
      <c r="J2207" s="42"/>
      <c r="K2207" s="22" t="s">
        <v>111</v>
      </c>
      <c r="L2207" s="42"/>
      <c r="M2207" s="42"/>
    </row>
    <row r="2208" spans="1:13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28172</v>
      </c>
      <c r="G2208" s="3" t="s">
        <v>5925</v>
      </c>
      <c r="H2208" s="22" t="s">
        <v>111</v>
      </c>
      <c r="I2208" s="42"/>
      <c r="J2208" s="42"/>
      <c r="K2208" s="22" t="s">
        <v>111</v>
      </c>
      <c r="L2208" s="42"/>
      <c r="M2208" s="42"/>
    </row>
    <row r="2209" spans="1:13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6276</v>
      </c>
      <c r="G2209" s="3" t="s">
        <v>5928</v>
      </c>
      <c r="H2209" s="22" t="s">
        <v>111</v>
      </c>
      <c r="I2209" s="42"/>
      <c r="J2209" s="42"/>
      <c r="K2209" s="22" t="s">
        <v>111</v>
      </c>
      <c r="L2209" s="42"/>
      <c r="M2209" s="42"/>
    </row>
    <row r="2210" spans="1:13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8281</v>
      </c>
      <c r="G2210" s="3" t="s">
        <v>5931</v>
      </c>
      <c r="H2210" s="22" t="s">
        <v>111</v>
      </c>
      <c r="I2210" s="42"/>
      <c r="J2210" s="42"/>
      <c r="K2210" s="22" t="s">
        <v>111</v>
      </c>
      <c r="L2210" s="42"/>
      <c r="M2210" s="42"/>
    </row>
    <row r="2211" spans="1:13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28173</v>
      </c>
      <c r="G2211" s="3" t="s">
        <v>5936</v>
      </c>
      <c r="H2211" s="22" t="s">
        <v>111</v>
      </c>
      <c r="I2211" s="42"/>
      <c r="J2211" s="42"/>
      <c r="K2211" s="22" t="s">
        <v>111</v>
      </c>
      <c r="L2211" s="42"/>
      <c r="M2211" s="42"/>
    </row>
    <row r="2212" spans="1:13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28174</v>
      </c>
      <c r="G2212" s="3" t="s">
        <v>5939</v>
      </c>
      <c r="H2212" s="22" t="s">
        <v>35342</v>
      </c>
      <c r="I2212" s="22" t="s">
        <v>35342</v>
      </c>
      <c r="J2212" s="22" t="s">
        <v>35342</v>
      </c>
      <c r="K2212" s="22" t="s">
        <v>35342</v>
      </c>
      <c r="L2212" s="22" t="s">
        <v>35342</v>
      </c>
      <c r="M2212" s="22" t="s">
        <v>35342</v>
      </c>
    </row>
    <row r="2213" spans="1:13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28175</v>
      </c>
      <c r="G2213" s="3" t="s">
        <v>5941</v>
      </c>
      <c r="H2213" s="22" t="s">
        <v>35342</v>
      </c>
      <c r="I2213" s="22" t="s">
        <v>35342</v>
      </c>
      <c r="J2213" s="22" t="s">
        <v>35342</v>
      </c>
      <c r="K2213" s="22" t="s">
        <v>35342</v>
      </c>
      <c r="L2213" s="22" t="s">
        <v>35342</v>
      </c>
      <c r="M2213" s="22" t="s">
        <v>35342</v>
      </c>
    </row>
    <row r="2214" spans="1:13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28176</v>
      </c>
      <c r="G2214" s="3" t="s">
        <v>5943</v>
      </c>
      <c r="H2214" s="22" t="s">
        <v>111</v>
      </c>
      <c r="I2214" s="42"/>
      <c r="J2214" s="42"/>
      <c r="K2214" s="22" t="s">
        <v>111</v>
      </c>
      <c r="L2214" s="42"/>
      <c r="M2214" s="42"/>
    </row>
    <row r="2215" spans="1:13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27400</v>
      </c>
      <c r="G2215" s="3" t="s">
        <v>5945</v>
      </c>
      <c r="H2215" s="22" t="s">
        <v>111</v>
      </c>
      <c r="I2215" s="52"/>
      <c r="J2215" s="42"/>
      <c r="K2215" s="22" t="s">
        <v>118</v>
      </c>
      <c r="L2215" s="42" t="s">
        <v>28177</v>
      </c>
      <c r="M2215" s="42" t="s">
        <v>26332</v>
      </c>
    </row>
    <row r="2216" spans="1:13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28178</v>
      </c>
      <c r="G2216" s="3" t="s">
        <v>5948</v>
      </c>
      <c r="H2216" s="22" t="s">
        <v>111</v>
      </c>
      <c r="I2216" s="42"/>
      <c r="J2216" s="42"/>
      <c r="K2216" s="22" t="s">
        <v>111</v>
      </c>
      <c r="L2216" s="42"/>
      <c r="M2216" s="42"/>
    </row>
    <row r="2217" spans="1:13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28179</v>
      </c>
      <c r="G2217" s="3" t="s">
        <v>5951</v>
      </c>
      <c r="H2217" s="22" t="s">
        <v>111</v>
      </c>
      <c r="I2217" s="42"/>
      <c r="J2217" s="42"/>
      <c r="K2217" s="22" t="s">
        <v>118</v>
      </c>
      <c r="L2217" s="42" t="s">
        <v>28180</v>
      </c>
      <c r="M2217" s="42" t="s">
        <v>26332</v>
      </c>
    </row>
    <row r="2218" spans="1:13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28181</v>
      </c>
      <c r="G2218" s="3" t="s">
        <v>5954</v>
      </c>
      <c r="H2218" s="22" t="s">
        <v>35342</v>
      </c>
      <c r="I2218" s="22" t="s">
        <v>35342</v>
      </c>
      <c r="J2218" s="22" t="s">
        <v>35342</v>
      </c>
      <c r="K2218" s="22" t="s">
        <v>35342</v>
      </c>
      <c r="L2218" s="22" t="s">
        <v>35342</v>
      </c>
      <c r="M2218" s="22" t="s">
        <v>35342</v>
      </c>
    </row>
    <row r="2219" spans="1:13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28182</v>
      </c>
      <c r="G2219" s="3" t="s">
        <v>5956</v>
      </c>
      <c r="H2219" s="22" t="s">
        <v>35342</v>
      </c>
      <c r="I2219" s="22" t="s">
        <v>35342</v>
      </c>
      <c r="J2219" s="22" t="s">
        <v>35342</v>
      </c>
      <c r="K2219" s="22" t="s">
        <v>35342</v>
      </c>
      <c r="L2219" s="22" t="s">
        <v>35342</v>
      </c>
      <c r="M2219" s="22" t="s">
        <v>35342</v>
      </c>
    </row>
    <row r="2220" spans="1:13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28183</v>
      </c>
      <c r="G2220" s="3" t="s">
        <v>5958</v>
      </c>
      <c r="H2220" s="22" t="s">
        <v>111</v>
      </c>
      <c r="I2220" s="42"/>
      <c r="J2220" s="42"/>
      <c r="K2220" s="22" t="s">
        <v>118</v>
      </c>
      <c r="L2220" s="42" t="s">
        <v>26376</v>
      </c>
      <c r="M2220" s="42" t="s">
        <v>26332</v>
      </c>
    </row>
    <row r="2221" spans="1:13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28184</v>
      </c>
      <c r="G2221" s="3" t="s">
        <v>5963</v>
      </c>
      <c r="H2221" s="22" t="s">
        <v>35342</v>
      </c>
      <c r="I2221" s="22" t="s">
        <v>35342</v>
      </c>
      <c r="J2221" s="22" t="s">
        <v>35342</v>
      </c>
      <c r="K2221" s="22" t="s">
        <v>35342</v>
      </c>
      <c r="L2221" s="22" t="s">
        <v>35342</v>
      </c>
      <c r="M2221" s="22" t="s">
        <v>35342</v>
      </c>
    </row>
    <row r="2222" spans="1:13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6284</v>
      </c>
      <c r="G2222" s="3" t="s">
        <v>5965</v>
      </c>
      <c r="H2222" s="22" t="s">
        <v>111</v>
      </c>
      <c r="I2222" s="42"/>
      <c r="J2222" s="42"/>
      <c r="K2222" s="22" t="s">
        <v>118</v>
      </c>
      <c r="L2222" s="42" t="s">
        <v>26844</v>
      </c>
      <c r="M2222" s="42" t="s">
        <v>26332</v>
      </c>
    </row>
    <row r="2223" spans="1:13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8282</v>
      </c>
      <c r="G2223" s="3" t="s">
        <v>5968</v>
      </c>
      <c r="H2223" s="22" t="s">
        <v>111</v>
      </c>
      <c r="I2223" s="42"/>
      <c r="J2223" s="42"/>
      <c r="K2223" s="22" t="s">
        <v>111</v>
      </c>
      <c r="L2223" s="42"/>
      <c r="M2223" s="42"/>
    </row>
    <row r="2224" spans="1:13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28185</v>
      </c>
      <c r="G2224" s="3" t="s">
        <v>5971</v>
      </c>
      <c r="H2224" s="22" t="s">
        <v>111</v>
      </c>
      <c r="I2224" s="42"/>
      <c r="J2224" s="42"/>
      <c r="K2224" s="22" t="s">
        <v>111</v>
      </c>
      <c r="L2224" s="42"/>
      <c r="M2224" s="42"/>
    </row>
    <row r="2225" spans="1:13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28186</v>
      </c>
      <c r="G2225" s="3" t="s">
        <v>5974</v>
      </c>
      <c r="H2225" s="22" t="s">
        <v>111</v>
      </c>
      <c r="I2225" s="42"/>
      <c r="J2225" s="42"/>
      <c r="K2225" s="22" t="s">
        <v>111</v>
      </c>
      <c r="L2225" s="42"/>
      <c r="M2225" s="42"/>
    </row>
    <row r="2226" spans="1:13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18170</v>
      </c>
      <c r="G2226" s="3" t="s">
        <v>5976</v>
      </c>
      <c r="H2226" s="22" t="s">
        <v>35342</v>
      </c>
      <c r="I2226" s="22" t="s">
        <v>35342</v>
      </c>
      <c r="J2226" s="22" t="s">
        <v>35342</v>
      </c>
      <c r="K2226" s="22" t="s">
        <v>35342</v>
      </c>
      <c r="L2226" s="22" t="s">
        <v>35342</v>
      </c>
      <c r="M2226" s="22" t="s">
        <v>35342</v>
      </c>
    </row>
    <row r="2227" spans="1:13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8284</v>
      </c>
      <c r="G2227" s="3" t="s">
        <v>5978</v>
      </c>
      <c r="H2227" s="22" t="s">
        <v>111</v>
      </c>
      <c r="I2227" s="42"/>
      <c r="J2227" s="42"/>
      <c r="K2227" s="22" t="s">
        <v>111</v>
      </c>
      <c r="L2227" s="42"/>
      <c r="M2227" s="42"/>
    </row>
    <row r="2228" spans="1:13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28187</v>
      </c>
      <c r="G2228" s="3" t="s">
        <v>5981</v>
      </c>
      <c r="H2228" s="22" t="s">
        <v>111</v>
      </c>
      <c r="I2228" s="42"/>
      <c r="J2228" s="42"/>
      <c r="K2228" s="22" t="s">
        <v>111</v>
      </c>
      <c r="L2228" s="42"/>
      <c r="M2228" s="42"/>
    </row>
    <row r="2229" spans="1:13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28188</v>
      </c>
      <c r="G2229" s="3" t="s">
        <v>5984</v>
      </c>
      <c r="H2229" s="22" t="s">
        <v>111</v>
      </c>
      <c r="I2229" s="42"/>
      <c r="J2229" s="42"/>
      <c r="K2229" s="22" t="s">
        <v>118</v>
      </c>
      <c r="L2229" s="42" t="s">
        <v>28189</v>
      </c>
      <c r="M2229" s="42" t="s">
        <v>26332</v>
      </c>
    </row>
    <row r="2230" spans="1:13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28190</v>
      </c>
      <c r="G2230" s="3" t="s">
        <v>5987</v>
      </c>
      <c r="H2230" s="22" t="s">
        <v>35342</v>
      </c>
      <c r="I2230" s="22" t="s">
        <v>35342</v>
      </c>
      <c r="J2230" s="22" t="s">
        <v>35342</v>
      </c>
      <c r="K2230" s="22" t="s">
        <v>35342</v>
      </c>
      <c r="L2230" s="22" t="s">
        <v>35342</v>
      </c>
      <c r="M2230" s="22" t="s">
        <v>35342</v>
      </c>
    </row>
    <row r="2231" spans="1:13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9699</v>
      </c>
      <c r="G2231" s="3" t="s">
        <v>5989</v>
      </c>
      <c r="H2231" s="22" t="s">
        <v>111</v>
      </c>
      <c r="I2231" s="42"/>
      <c r="J2231" s="42"/>
      <c r="K2231" s="22" t="s">
        <v>111</v>
      </c>
      <c r="L2231" s="42"/>
      <c r="M2231" s="42"/>
    </row>
    <row r="2232" spans="1:13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27681</v>
      </c>
      <c r="G2232" s="3" t="s">
        <v>5991</v>
      </c>
      <c r="H2232" s="22" t="s">
        <v>35342</v>
      </c>
      <c r="I2232" s="22" t="s">
        <v>35342</v>
      </c>
      <c r="J2232" s="22" t="s">
        <v>35342</v>
      </c>
      <c r="K2232" s="22" t="s">
        <v>35342</v>
      </c>
      <c r="L2232" s="22" t="s">
        <v>35342</v>
      </c>
      <c r="M2232" s="22" t="s">
        <v>35342</v>
      </c>
    </row>
    <row r="2233" spans="1:13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28191</v>
      </c>
      <c r="G2233" s="3" t="s">
        <v>5993</v>
      </c>
      <c r="H2233" s="22" t="s">
        <v>111</v>
      </c>
      <c r="I2233" s="42"/>
      <c r="J2233" s="42"/>
      <c r="K2233" s="22" t="s">
        <v>111</v>
      </c>
      <c r="L2233" s="42"/>
      <c r="M2233" s="42"/>
    </row>
    <row r="2234" spans="1:13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28192</v>
      </c>
      <c r="G2234" s="3" t="s">
        <v>5996</v>
      </c>
      <c r="H2234" s="22" t="s">
        <v>111</v>
      </c>
      <c r="I2234" s="42"/>
      <c r="J2234" s="42"/>
      <c r="K2234" s="22" t="s">
        <v>111</v>
      </c>
      <c r="L2234" s="42"/>
      <c r="M2234" s="42"/>
    </row>
    <row r="2235" spans="1:13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28193</v>
      </c>
      <c r="G2235" s="3" t="s">
        <v>5999</v>
      </c>
      <c r="H2235" s="22" t="s">
        <v>35342</v>
      </c>
      <c r="I2235" s="22" t="s">
        <v>35342</v>
      </c>
      <c r="J2235" s="22" t="s">
        <v>35342</v>
      </c>
      <c r="K2235" s="22" t="s">
        <v>35342</v>
      </c>
      <c r="L2235" s="22" t="s">
        <v>35342</v>
      </c>
      <c r="M2235" s="22" t="s">
        <v>35342</v>
      </c>
    </row>
    <row r="2236" spans="1:13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28194</v>
      </c>
      <c r="G2236" s="3" t="s">
        <v>6001</v>
      </c>
      <c r="H2236" s="22" t="s">
        <v>111</v>
      </c>
      <c r="I2236" s="42"/>
      <c r="J2236" s="42"/>
      <c r="K2236" s="22" t="s">
        <v>111</v>
      </c>
      <c r="L2236" s="42"/>
      <c r="M2236" s="42"/>
    </row>
    <row r="2237" spans="1:13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28195</v>
      </c>
      <c r="G2237" s="3" t="s">
        <v>6004</v>
      </c>
      <c r="H2237" s="22" t="s">
        <v>35342</v>
      </c>
      <c r="I2237" s="22" t="s">
        <v>35342</v>
      </c>
      <c r="J2237" s="22" t="s">
        <v>35342</v>
      </c>
      <c r="K2237" s="22" t="s">
        <v>35342</v>
      </c>
      <c r="L2237" s="22" t="s">
        <v>35342</v>
      </c>
      <c r="M2237" s="22" t="s">
        <v>35342</v>
      </c>
    </row>
    <row r="2238" spans="1:13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28196</v>
      </c>
      <c r="G2238" s="3" t="s">
        <v>6006</v>
      </c>
      <c r="H2238" s="22" t="s">
        <v>35342</v>
      </c>
      <c r="I2238" s="22" t="s">
        <v>35342</v>
      </c>
      <c r="J2238" s="22" t="s">
        <v>35342</v>
      </c>
      <c r="K2238" s="22" t="s">
        <v>35342</v>
      </c>
      <c r="L2238" s="22" t="s">
        <v>35342</v>
      </c>
      <c r="M2238" s="22" t="s">
        <v>35342</v>
      </c>
    </row>
    <row r="2239" spans="1:13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28197</v>
      </c>
      <c r="G2239" s="3" t="s">
        <v>6008</v>
      </c>
      <c r="H2239" s="22" t="s">
        <v>111</v>
      </c>
      <c r="I2239" s="42"/>
      <c r="J2239" s="42"/>
      <c r="K2239" s="22" t="s">
        <v>111</v>
      </c>
      <c r="L2239" s="42"/>
      <c r="M2239" s="42"/>
    </row>
    <row r="2240" spans="1:13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28198</v>
      </c>
      <c r="G2240" s="3" t="s">
        <v>6011</v>
      </c>
      <c r="H2240" s="22" t="s">
        <v>35342</v>
      </c>
      <c r="I2240" s="22" t="s">
        <v>35342</v>
      </c>
      <c r="J2240" s="22" t="s">
        <v>35342</v>
      </c>
      <c r="K2240" s="22" t="s">
        <v>35342</v>
      </c>
      <c r="L2240" s="22" t="s">
        <v>35342</v>
      </c>
      <c r="M2240" s="22" t="s">
        <v>35342</v>
      </c>
    </row>
    <row r="2241" spans="1:13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28199</v>
      </c>
      <c r="G2241" s="3" t="s">
        <v>6013</v>
      </c>
      <c r="H2241" s="22" t="s">
        <v>111</v>
      </c>
      <c r="I2241" s="52"/>
      <c r="J2241" s="42"/>
      <c r="K2241" s="22" t="s">
        <v>118</v>
      </c>
      <c r="L2241" s="42" t="s">
        <v>28200</v>
      </c>
      <c r="M2241" s="42" t="s">
        <v>26332</v>
      </c>
    </row>
    <row r="2242" spans="1:13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6286</v>
      </c>
      <c r="G2242" s="3" t="s">
        <v>6016</v>
      </c>
      <c r="H2242" s="22" t="s">
        <v>111</v>
      </c>
      <c r="I2242" s="42"/>
      <c r="J2242" s="42"/>
      <c r="K2242" s="22" t="s">
        <v>111</v>
      </c>
      <c r="L2242" s="42"/>
      <c r="M2242" s="42"/>
    </row>
    <row r="2243" spans="1:13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28201</v>
      </c>
      <c r="G2243" s="3" t="s">
        <v>6019</v>
      </c>
      <c r="H2243" s="22" t="s">
        <v>35342</v>
      </c>
      <c r="I2243" s="22" t="s">
        <v>35342</v>
      </c>
      <c r="J2243" s="22" t="s">
        <v>35342</v>
      </c>
      <c r="K2243" s="22" t="s">
        <v>35342</v>
      </c>
      <c r="L2243" s="22" t="s">
        <v>35342</v>
      </c>
      <c r="M2243" s="22" t="s">
        <v>35342</v>
      </c>
    </row>
    <row r="2244" spans="1:13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28202</v>
      </c>
      <c r="G2244" s="3" t="s">
        <v>6021</v>
      </c>
      <c r="H2244" s="22" t="s">
        <v>111</v>
      </c>
      <c r="I2244" s="42"/>
      <c r="J2244" s="42"/>
      <c r="K2244" s="22" t="s">
        <v>118</v>
      </c>
      <c r="L2244" s="42" t="s">
        <v>28203</v>
      </c>
      <c r="M2244" s="42" t="s">
        <v>26341</v>
      </c>
    </row>
    <row r="2245" spans="1:13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16694</v>
      </c>
      <c r="G2245" s="3" t="s">
        <v>6024</v>
      </c>
      <c r="H2245" s="22" t="s">
        <v>35342</v>
      </c>
      <c r="I2245" s="22" t="s">
        <v>35342</v>
      </c>
      <c r="J2245" s="22" t="s">
        <v>35342</v>
      </c>
      <c r="K2245" s="22" t="s">
        <v>35342</v>
      </c>
      <c r="L2245" s="22" t="s">
        <v>35342</v>
      </c>
      <c r="M2245" s="22" t="s">
        <v>35342</v>
      </c>
    </row>
    <row r="2246" spans="1:13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28204</v>
      </c>
      <c r="G2246" s="3" t="s">
        <v>6026</v>
      </c>
      <c r="H2246" s="22" t="s">
        <v>111</v>
      </c>
      <c r="I2246" s="42"/>
      <c r="J2246" s="42"/>
      <c r="K2246" s="22" t="s">
        <v>111</v>
      </c>
      <c r="L2246" s="42"/>
      <c r="M2246" s="42"/>
    </row>
    <row r="2247" spans="1:13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28205</v>
      </c>
      <c r="G2247" s="3" t="s">
        <v>6029</v>
      </c>
      <c r="H2247" s="22" t="s">
        <v>111</v>
      </c>
      <c r="I2247" s="42"/>
      <c r="J2247" s="42"/>
      <c r="K2247" s="22" t="s">
        <v>111</v>
      </c>
      <c r="L2247" s="42"/>
      <c r="M2247" s="42"/>
    </row>
    <row r="2248" spans="1:13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28206</v>
      </c>
      <c r="G2248" s="3" t="s">
        <v>6032</v>
      </c>
      <c r="H2248" s="22" t="s">
        <v>35342</v>
      </c>
      <c r="I2248" s="22" t="s">
        <v>35342</v>
      </c>
      <c r="J2248" s="22" t="s">
        <v>35342</v>
      </c>
      <c r="K2248" s="22" t="s">
        <v>35342</v>
      </c>
      <c r="L2248" s="22" t="s">
        <v>35342</v>
      </c>
      <c r="M2248" s="22" t="s">
        <v>35342</v>
      </c>
    </row>
    <row r="2249" spans="1:13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28207</v>
      </c>
      <c r="G2249" s="3" t="s">
        <v>6034</v>
      </c>
      <c r="H2249" s="22" t="s">
        <v>111</v>
      </c>
      <c r="I2249" s="42"/>
      <c r="J2249" s="42"/>
      <c r="K2249" s="22" t="s">
        <v>111</v>
      </c>
      <c r="L2249" s="42"/>
      <c r="M2249" s="42"/>
    </row>
    <row r="2250" spans="1:13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28208</v>
      </c>
      <c r="G2250" s="3" t="s">
        <v>6037</v>
      </c>
      <c r="H2250" s="22" t="s">
        <v>111</v>
      </c>
      <c r="I2250" s="42"/>
      <c r="J2250" s="42"/>
      <c r="K2250" s="22" t="s">
        <v>111</v>
      </c>
      <c r="L2250" s="42"/>
      <c r="M2250" s="42"/>
    </row>
    <row r="2251" spans="1:13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17094</v>
      </c>
      <c r="G2251" s="3" t="s">
        <v>6039</v>
      </c>
      <c r="H2251" s="22" t="s">
        <v>35342</v>
      </c>
      <c r="I2251" s="22" t="s">
        <v>35342</v>
      </c>
      <c r="J2251" s="22" t="s">
        <v>35342</v>
      </c>
      <c r="K2251" s="22" t="s">
        <v>35342</v>
      </c>
      <c r="L2251" s="22" t="s">
        <v>35342</v>
      </c>
      <c r="M2251" s="22" t="s">
        <v>35342</v>
      </c>
    </row>
    <row r="2252" spans="1:13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28209</v>
      </c>
      <c r="G2252" s="3" t="s">
        <v>6041</v>
      </c>
      <c r="H2252" s="22" t="s">
        <v>111</v>
      </c>
      <c r="I2252" s="42"/>
      <c r="J2252" s="42"/>
      <c r="K2252" s="22" t="s">
        <v>111</v>
      </c>
      <c r="L2252" s="42"/>
      <c r="M2252" s="42"/>
    </row>
    <row r="2253" spans="1:13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28210</v>
      </c>
      <c r="G2253" s="3" t="s">
        <v>6044</v>
      </c>
      <c r="H2253" s="22" t="s">
        <v>35342</v>
      </c>
      <c r="I2253" s="22" t="s">
        <v>35342</v>
      </c>
      <c r="J2253" s="22" t="s">
        <v>35342</v>
      </c>
      <c r="K2253" s="22" t="s">
        <v>35342</v>
      </c>
      <c r="L2253" s="22" t="s">
        <v>35342</v>
      </c>
      <c r="M2253" s="22" t="s">
        <v>35342</v>
      </c>
    </row>
    <row r="2254" spans="1:13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28211</v>
      </c>
      <c r="G2254" s="3" t="s">
        <v>6046</v>
      </c>
      <c r="H2254" s="22" t="s">
        <v>35342</v>
      </c>
      <c r="I2254" s="22" t="s">
        <v>35342</v>
      </c>
      <c r="J2254" s="22" t="s">
        <v>35342</v>
      </c>
      <c r="K2254" s="22" t="s">
        <v>35342</v>
      </c>
      <c r="L2254" s="22" t="s">
        <v>35342</v>
      </c>
      <c r="M2254" s="22" t="s">
        <v>35342</v>
      </c>
    </row>
    <row r="2255" spans="1:13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28212</v>
      </c>
      <c r="G2255" s="3" t="s">
        <v>6048</v>
      </c>
      <c r="H2255" s="22" t="s">
        <v>111</v>
      </c>
      <c r="I2255" s="42"/>
      <c r="J2255" s="42"/>
      <c r="K2255" s="22" t="s">
        <v>111</v>
      </c>
      <c r="L2255" s="42"/>
      <c r="M2255" s="42"/>
    </row>
    <row r="2256" spans="1:13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28213</v>
      </c>
      <c r="G2256" s="3" t="s">
        <v>6051</v>
      </c>
      <c r="H2256" s="22" t="s">
        <v>111</v>
      </c>
      <c r="I2256" s="42"/>
      <c r="J2256" s="42"/>
      <c r="K2256" s="22" t="s">
        <v>111</v>
      </c>
      <c r="L2256" s="42"/>
      <c r="M2256" s="42"/>
    </row>
    <row r="2257" spans="1:13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28214</v>
      </c>
      <c r="G2257" s="3" t="s">
        <v>6054</v>
      </c>
      <c r="H2257" s="22" t="s">
        <v>35342</v>
      </c>
      <c r="I2257" s="22" t="s">
        <v>35342</v>
      </c>
      <c r="J2257" s="22" t="s">
        <v>35342</v>
      </c>
      <c r="K2257" s="22" t="s">
        <v>35342</v>
      </c>
      <c r="L2257" s="22" t="s">
        <v>35342</v>
      </c>
      <c r="M2257" s="22" t="s">
        <v>35342</v>
      </c>
    </row>
    <row r="2258" spans="1:13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8285</v>
      </c>
      <c r="G2258" s="3" t="s">
        <v>6058</v>
      </c>
      <c r="H2258" s="22" t="s">
        <v>111</v>
      </c>
      <c r="I2258" s="42"/>
      <c r="J2258" s="42"/>
      <c r="K2258" s="22" t="s">
        <v>111</v>
      </c>
      <c r="L2258" s="42"/>
      <c r="M2258" s="42"/>
    </row>
    <row r="2259" spans="1:13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9709</v>
      </c>
      <c r="G2259" s="3" t="s">
        <v>6061</v>
      </c>
      <c r="H2259" s="22" t="s">
        <v>118</v>
      </c>
      <c r="I2259" s="42" t="s">
        <v>26337</v>
      </c>
      <c r="J2259" s="42" t="s">
        <v>26332</v>
      </c>
      <c r="K2259" s="22" t="s">
        <v>118</v>
      </c>
      <c r="L2259" s="42" t="s">
        <v>28215</v>
      </c>
      <c r="M2259" s="42" t="s">
        <v>26332</v>
      </c>
    </row>
    <row r="2260" spans="1:13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28216</v>
      </c>
      <c r="G2260" s="3" t="s">
        <v>6064</v>
      </c>
      <c r="H2260" s="22" t="s">
        <v>111</v>
      </c>
      <c r="I2260" s="42"/>
      <c r="J2260" s="42"/>
      <c r="K2260" s="22" t="s">
        <v>111</v>
      </c>
      <c r="L2260" s="42"/>
      <c r="M2260" s="42"/>
    </row>
    <row r="2261" spans="1:13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6291</v>
      </c>
      <c r="G2261" s="3" t="s">
        <v>6067</v>
      </c>
      <c r="H2261" s="22" t="s">
        <v>111</v>
      </c>
      <c r="I2261" s="42"/>
      <c r="J2261" s="42"/>
      <c r="K2261" s="22" t="s">
        <v>118</v>
      </c>
      <c r="L2261" s="42" t="s">
        <v>26654</v>
      </c>
      <c r="M2261" s="42" t="s">
        <v>26332</v>
      </c>
    </row>
    <row r="2262" spans="1:13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8287</v>
      </c>
      <c r="G2262" s="3" t="s">
        <v>6070</v>
      </c>
      <c r="H2262" s="22" t="s">
        <v>111</v>
      </c>
      <c r="I2262" s="52"/>
      <c r="J2262" s="42"/>
      <c r="K2262" s="22" t="s">
        <v>118</v>
      </c>
      <c r="L2262" s="42" t="s">
        <v>26654</v>
      </c>
      <c r="M2262" s="42" t="s">
        <v>26341</v>
      </c>
    </row>
    <row r="2263" spans="1:13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17663</v>
      </c>
      <c r="G2263" s="3" t="s">
        <v>6073</v>
      </c>
      <c r="H2263" s="22" t="s">
        <v>35342</v>
      </c>
      <c r="I2263" s="22" t="s">
        <v>35342</v>
      </c>
      <c r="J2263" s="22" t="s">
        <v>35342</v>
      </c>
      <c r="K2263" s="22" t="s">
        <v>35342</v>
      </c>
      <c r="L2263" s="22" t="s">
        <v>35342</v>
      </c>
      <c r="M2263" s="22" t="s">
        <v>35342</v>
      </c>
    </row>
    <row r="2264" spans="1:13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8288</v>
      </c>
      <c r="G2264" s="3" t="s">
        <v>6075</v>
      </c>
      <c r="H2264" s="22" t="s">
        <v>111</v>
      </c>
      <c r="I2264" s="42"/>
      <c r="J2264" s="42"/>
      <c r="K2264" s="22" t="s">
        <v>111</v>
      </c>
      <c r="L2264" s="42"/>
      <c r="M2264" s="42"/>
    </row>
    <row r="2265" spans="1:13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6292</v>
      </c>
      <c r="G2265" s="3" t="s">
        <v>6078</v>
      </c>
      <c r="H2265" s="22" t="s">
        <v>111</v>
      </c>
      <c r="I2265" s="42"/>
      <c r="J2265" s="42"/>
      <c r="K2265" s="22" t="s">
        <v>111</v>
      </c>
      <c r="L2265" s="42"/>
      <c r="M2265" s="42"/>
    </row>
    <row r="2266" spans="1:13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28217</v>
      </c>
      <c r="G2266" s="3" t="s">
        <v>6080</v>
      </c>
      <c r="H2266" s="22" t="s">
        <v>111</v>
      </c>
      <c r="I2266" s="42"/>
      <c r="J2266" s="42"/>
      <c r="K2266" s="22" t="s">
        <v>118</v>
      </c>
      <c r="L2266" s="42" t="s">
        <v>28218</v>
      </c>
      <c r="M2266" s="42" t="s">
        <v>26341</v>
      </c>
    </row>
    <row r="2267" spans="1:13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28219</v>
      </c>
      <c r="G2267" s="3" t="s">
        <v>6083</v>
      </c>
      <c r="H2267" s="22" t="s">
        <v>35342</v>
      </c>
      <c r="I2267" s="22" t="s">
        <v>35342</v>
      </c>
      <c r="J2267" s="22" t="s">
        <v>35342</v>
      </c>
      <c r="K2267" s="22" t="s">
        <v>35342</v>
      </c>
      <c r="L2267" s="22" t="s">
        <v>35342</v>
      </c>
      <c r="M2267" s="22" t="s">
        <v>35342</v>
      </c>
    </row>
    <row r="2268" spans="1:13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28220</v>
      </c>
      <c r="G2268" s="3" t="s">
        <v>6085</v>
      </c>
      <c r="H2268" s="22" t="s">
        <v>35342</v>
      </c>
      <c r="I2268" s="22" t="s">
        <v>35342</v>
      </c>
      <c r="J2268" s="22" t="s">
        <v>35342</v>
      </c>
      <c r="K2268" s="22" t="s">
        <v>35342</v>
      </c>
      <c r="L2268" s="22" t="s">
        <v>35342</v>
      </c>
      <c r="M2268" s="22" t="s">
        <v>35342</v>
      </c>
    </row>
    <row r="2269" spans="1:13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6296</v>
      </c>
      <c r="G2269" s="3" t="s">
        <v>6087</v>
      </c>
      <c r="H2269" s="22" t="s">
        <v>111</v>
      </c>
      <c r="I2269" s="42"/>
      <c r="J2269" s="42"/>
      <c r="K2269" s="22" t="s">
        <v>111</v>
      </c>
      <c r="L2269" s="42"/>
      <c r="M2269" s="42"/>
    </row>
    <row r="2270" spans="1:13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6297</v>
      </c>
      <c r="G2270" s="3" t="s">
        <v>6090</v>
      </c>
      <c r="H2270" s="22" t="s">
        <v>111</v>
      </c>
      <c r="I2270" s="42"/>
      <c r="J2270" s="42"/>
      <c r="K2270" s="22" t="s">
        <v>118</v>
      </c>
      <c r="L2270" s="42" t="s">
        <v>26654</v>
      </c>
      <c r="M2270" s="42" t="s">
        <v>26341</v>
      </c>
    </row>
    <row r="2271" spans="1:13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6298</v>
      </c>
      <c r="G2271" s="3" t="s">
        <v>6093</v>
      </c>
      <c r="H2271" s="22" t="s">
        <v>111</v>
      </c>
      <c r="I2271" s="42"/>
      <c r="J2271" s="42"/>
      <c r="K2271" s="22" t="s">
        <v>111</v>
      </c>
      <c r="L2271" s="42"/>
      <c r="M2271" s="42"/>
    </row>
    <row r="2272" spans="1:13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28221</v>
      </c>
      <c r="G2272" s="3" t="s">
        <v>6096</v>
      </c>
      <c r="H2272" s="22" t="s">
        <v>111</v>
      </c>
      <c r="I2272" s="42"/>
      <c r="J2272" s="42"/>
      <c r="K2272" s="22" t="s">
        <v>111</v>
      </c>
      <c r="L2272" s="42"/>
      <c r="M2272" s="42"/>
    </row>
    <row r="2273" spans="1:13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28222</v>
      </c>
      <c r="G2273" s="3" t="s">
        <v>6099</v>
      </c>
      <c r="H2273" s="22" t="s">
        <v>111</v>
      </c>
      <c r="I2273" s="42"/>
      <c r="J2273" s="42"/>
      <c r="K2273" s="22" t="s">
        <v>111</v>
      </c>
      <c r="L2273" s="42"/>
      <c r="M2273" s="42"/>
    </row>
    <row r="2274" spans="1:13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8289</v>
      </c>
      <c r="G2274" s="3" t="s">
        <v>6102</v>
      </c>
      <c r="H2274" s="22" t="s">
        <v>111</v>
      </c>
      <c r="I2274" s="42"/>
      <c r="J2274" s="42"/>
      <c r="K2274" s="22" t="s">
        <v>111</v>
      </c>
      <c r="L2274" s="42"/>
      <c r="M2274" s="42"/>
    </row>
    <row r="2275" spans="1:13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28223</v>
      </c>
      <c r="G2275" s="3" t="s">
        <v>6105</v>
      </c>
      <c r="H2275" s="22" t="s">
        <v>111</v>
      </c>
      <c r="I2275" s="42"/>
      <c r="J2275" s="42"/>
      <c r="K2275" s="22" t="s">
        <v>118</v>
      </c>
      <c r="L2275" s="42" t="s">
        <v>28224</v>
      </c>
      <c r="M2275" s="42" t="s">
        <v>26332</v>
      </c>
    </row>
    <row r="2276" spans="1:13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8291</v>
      </c>
      <c r="G2276" s="3" t="s">
        <v>6108</v>
      </c>
      <c r="H2276" s="22" t="s">
        <v>111</v>
      </c>
      <c r="I2276" s="42"/>
      <c r="J2276" s="42"/>
      <c r="K2276" s="22" t="s">
        <v>111</v>
      </c>
      <c r="L2276" s="42"/>
      <c r="M2276" s="42"/>
    </row>
    <row r="2277" spans="1:13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28225</v>
      </c>
      <c r="G2277" s="3" t="s">
        <v>6111</v>
      </c>
      <c r="H2277" s="22" t="s">
        <v>35342</v>
      </c>
      <c r="I2277" s="22" t="s">
        <v>35342</v>
      </c>
      <c r="J2277" s="22" t="s">
        <v>35342</v>
      </c>
      <c r="K2277" s="22" t="s">
        <v>35342</v>
      </c>
      <c r="L2277" s="22" t="s">
        <v>35342</v>
      </c>
      <c r="M2277" s="22" t="s">
        <v>35342</v>
      </c>
    </row>
    <row r="2278" spans="1:13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8292</v>
      </c>
      <c r="G2278" s="3" t="s">
        <v>6113</v>
      </c>
      <c r="H2278" s="22" t="s">
        <v>111</v>
      </c>
      <c r="I2278" s="42"/>
      <c r="J2278" s="42"/>
      <c r="K2278" s="22" t="s">
        <v>118</v>
      </c>
      <c r="L2278" s="42" t="s">
        <v>26654</v>
      </c>
      <c r="M2278" s="42" t="s">
        <v>26332</v>
      </c>
    </row>
    <row r="2279" spans="1:13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6299</v>
      </c>
      <c r="G2279" s="3" t="s">
        <v>6116</v>
      </c>
      <c r="H2279" s="22" t="s">
        <v>111</v>
      </c>
      <c r="I2279" s="42"/>
      <c r="J2279" s="42"/>
      <c r="K2279" s="22" t="s">
        <v>111</v>
      </c>
      <c r="L2279" s="42"/>
      <c r="M2279" s="42"/>
    </row>
    <row r="2280" spans="1:13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8294</v>
      </c>
      <c r="G2280" s="3" t="s">
        <v>6119</v>
      </c>
      <c r="H2280" s="22" t="s">
        <v>111</v>
      </c>
      <c r="I2280" s="42"/>
      <c r="J2280" s="42"/>
      <c r="K2280" s="22" t="s">
        <v>118</v>
      </c>
      <c r="L2280" s="42" t="s">
        <v>26405</v>
      </c>
      <c r="M2280" s="42" t="s">
        <v>26332</v>
      </c>
    </row>
    <row r="2281" spans="1:13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8296</v>
      </c>
      <c r="G2281" s="3" t="s">
        <v>6122</v>
      </c>
      <c r="H2281" s="22" t="s">
        <v>118</v>
      </c>
      <c r="I2281" s="42" t="s">
        <v>26910</v>
      </c>
      <c r="J2281" s="42" t="s">
        <v>26332</v>
      </c>
      <c r="K2281" s="22" t="s">
        <v>118</v>
      </c>
      <c r="L2281" s="42" t="s">
        <v>26376</v>
      </c>
      <c r="M2281" s="42" t="s">
        <v>26332</v>
      </c>
    </row>
    <row r="2282" spans="1:13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8297</v>
      </c>
      <c r="G2282" s="3" t="s">
        <v>6125</v>
      </c>
      <c r="H2282" s="22" t="s">
        <v>118</v>
      </c>
      <c r="I2282" s="42" t="s">
        <v>28226</v>
      </c>
      <c r="J2282" s="42" t="s">
        <v>26341</v>
      </c>
      <c r="K2282" s="22" t="s">
        <v>111</v>
      </c>
      <c r="L2282" s="42"/>
      <c r="M2282" s="42"/>
    </row>
    <row r="2283" spans="1:13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8298</v>
      </c>
      <c r="G2283" s="3" t="s">
        <v>6128</v>
      </c>
      <c r="H2283" s="22" t="s">
        <v>118</v>
      </c>
      <c r="I2283" s="42" t="s">
        <v>28227</v>
      </c>
      <c r="J2283" s="42" t="s">
        <v>26332</v>
      </c>
      <c r="K2283" s="22" t="s">
        <v>111</v>
      </c>
      <c r="L2283" s="52"/>
      <c r="M2283" s="42"/>
    </row>
    <row r="2284" spans="1:13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8300</v>
      </c>
      <c r="G2284" s="3" t="s">
        <v>6131</v>
      </c>
      <c r="H2284" s="22" t="s">
        <v>118</v>
      </c>
      <c r="I2284" s="42" t="s">
        <v>26337</v>
      </c>
      <c r="J2284" s="42" t="s">
        <v>26341</v>
      </c>
      <c r="K2284" s="22" t="s">
        <v>111</v>
      </c>
      <c r="L2284" s="52"/>
      <c r="M2284" s="42"/>
    </row>
    <row r="2285" spans="1:13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8302</v>
      </c>
      <c r="G2285" s="3" t="s">
        <v>6134</v>
      </c>
      <c r="H2285" s="22" t="s">
        <v>118</v>
      </c>
      <c r="I2285" s="42" t="s">
        <v>26337</v>
      </c>
      <c r="J2285" s="42" t="s">
        <v>26332</v>
      </c>
      <c r="K2285" s="22" t="s">
        <v>118</v>
      </c>
      <c r="L2285" s="42" t="s">
        <v>28228</v>
      </c>
      <c r="M2285" s="42" t="s">
        <v>26332</v>
      </c>
    </row>
    <row r="2286" spans="1:13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28229</v>
      </c>
      <c r="G2286" s="3" t="s">
        <v>6137</v>
      </c>
      <c r="H2286" s="22" t="s">
        <v>111</v>
      </c>
      <c r="I2286" s="42"/>
      <c r="J2286" s="42"/>
      <c r="K2286" s="22" t="s">
        <v>111</v>
      </c>
      <c r="L2286" s="42"/>
      <c r="M2286" s="42"/>
    </row>
    <row r="2287" spans="1:13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8303</v>
      </c>
      <c r="G2287" s="3" t="s">
        <v>6140</v>
      </c>
      <c r="H2287" s="22" t="s">
        <v>111</v>
      </c>
      <c r="I2287" s="42"/>
      <c r="J2287" s="42"/>
      <c r="K2287" s="22" t="s">
        <v>111</v>
      </c>
      <c r="L2287" s="42"/>
      <c r="M2287" s="42"/>
    </row>
    <row r="2288" spans="1:13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28230</v>
      </c>
      <c r="G2288" s="3" t="s">
        <v>6143</v>
      </c>
      <c r="H2288" s="22" t="s">
        <v>118</v>
      </c>
      <c r="I2288" s="42" t="s">
        <v>28231</v>
      </c>
      <c r="J2288" s="42" t="s">
        <v>26341</v>
      </c>
      <c r="K2288" s="22" t="s">
        <v>111</v>
      </c>
      <c r="L2288" s="42"/>
      <c r="M2288" s="42"/>
    </row>
    <row r="2289" spans="1:13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8304</v>
      </c>
      <c r="G2289" s="3" t="s">
        <v>6146</v>
      </c>
      <c r="H2289" s="22" t="s">
        <v>118</v>
      </c>
      <c r="I2289" s="42" t="s">
        <v>26337</v>
      </c>
      <c r="J2289" s="42" t="s">
        <v>26332</v>
      </c>
      <c r="K2289" s="22" t="s">
        <v>111</v>
      </c>
      <c r="L2289" s="42"/>
      <c r="M2289" s="42"/>
    </row>
    <row r="2290" spans="1:13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8305</v>
      </c>
      <c r="G2290" s="3" t="s">
        <v>6149</v>
      </c>
      <c r="H2290" s="22" t="s">
        <v>111</v>
      </c>
      <c r="I2290" s="42"/>
      <c r="J2290" s="42"/>
      <c r="K2290" s="22" t="s">
        <v>111</v>
      </c>
      <c r="L2290" s="42"/>
      <c r="M2290" s="42"/>
    </row>
    <row r="2291" spans="1:13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8306</v>
      </c>
      <c r="G2291" s="3" t="s">
        <v>6152</v>
      </c>
      <c r="H2291" s="22" t="s">
        <v>111</v>
      </c>
      <c r="I2291" s="42"/>
      <c r="J2291" s="42"/>
      <c r="K2291" s="22" t="s">
        <v>111</v>
      </c>
      <c r="L2291" s="42"/>
      <c r="M2291" s="42"/>
    </row>
    <row r="2292" spans="1:13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8308</v>
      </c>
      <c r="G2292" s="3" t="s">
        <v>6155</v>
      </c>
      <c r="H2292" s="22" t="s">
        <v>111</v>
      </c>
      <c r="I2292" s="42"/>
      <c r="J2292" s="42"/>
      <c r="K2292" s="22" t="s">
        <v>111</v>
      </c>
      <c r="L2292" s="42"/>
      <c r="M2292" s="42"/>
    </row>
    <row r="2293" spans="1:13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8309</v>
      </c>
      <c r="G2293" s="3" t="s">
        <v>6158</v>
      </c>
      <c r="H2293" s="22" t="s">
        <v>111</v>
      </c>
      <c r="I2293" s="42"/>
      <c r="J2293" s="42"/>
      <c r="K2293" s="22" t="s">
        <v>118</v>
      </c>
      <c r="L2293" s="42" t="s">
        <v>28232</v>
      </c>
      <c r="M2293" s="42" t="s">
        <v>26341</v>
      </c>
    </row>
    <row r="2294" spans="1:13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28233</v>
      </c>
      <c r="G2294" s="3" t="s">
        <v>6161</v>
      </c>
      <c r="H2294" s="22" t="s">
        <v>111</v>
      </c>
      <c r="I2294" s="42"/>
      <c r="J2294" s="42"/>
      <c r="K2294" s="22" t="s">
        <v>111</v>
      </c>
      <c r="L2294" s="42"/>
      <c r="M2294" s="42"/>
    </row>
    <row r="2295" spans="1:13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28234</v>
      </c>
      <c r="G2295" s="3" t="s">
        <v>6164</v>
      </c>
      <c r="H2295" s="22" t="s">
        <v>111</v>
      </c>
      <c r="I2295" s="42"/>
      <c r="J2295" s="42"/>
      <c r="K2295" s="22" t="s">
        <v>118</v>
      </c>
      <c r="L2295" s="42" t="s">
        <v>26654</v>
      </c>
      <c r="M2295" s="42" t="s">
        <v>26332</v>
      </c>
    </row>
    <row r="2296" spans="1:13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8310</v>
      </c>
      <c r="G2296" s="3" t="s">
        <v>6167</v>
      </c>
      <c r="H2296" s="22" t="s">
        <v>111</v>
      </c>
      <c r="I2296" s="42"/>
      <c r="J2296" s="42"/>
      <c r="K2296" s="22" t="s">
        <v>111</v>
      </c>
      <c r="L2296" s="42"/>
      <c r="M2296" s="42"/>
    </row>
    <row r="2297" spans="1:13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8311</v>
      </c>
      <c r="G2297" s="3" t="s">
        <v>6169</v>
      </c>
      <c r="H2297" s="22" t="s">
        <v>118</v>
      </c>
      <c r="I2297" s="42" t="s">
        <v>26337</v>
      </c>
      <c r="J2297" s="42" t="s">
        <v>26341</v>
      </c>
      <c r="K2297" s="22" t="s">
        <v>111</v>
      </c>
      <c r="L2297" s="42"/>
      <c r="M2297" s="42"/>
    </row>
    <row r="2298" spans="1:13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28235</v>
      </c>
      <c r="G2298" s="3" t="s">
        <v>6172</v>
      </c>
      <c r="H2298" s="22" t="s">
        <v>111</v>
      </c>
      <c r="I2298" s="42"/>
      <c r="J2298" s="42"/>
      <c r="K2298" s="22" t="s">
        <v>111</v>
      </c>
      <c r="L2298" s="42"/>
      <c r="M2298" s="42"/>
    </row>
    <row r="2299" spans="1:13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28236</v>
      </c>
      <c r="G2299" s="3" t="s">
        <v>6175</v>
      </c>
      <c r="H2299" s="22" t="s">
        <v>35342</v>
      </c>
      <c r="I2299" s="22" t="s">
        <v>35342</v>
      </c>
      <c r="J2299" s="22" t="s">
        <v>35342</v>
      </c>
      <c r="K2299" s="22" t="s">
        <v>35342</v>
      </c>
      <c r="L2299" s="22" t="s">
        <v>35342</v>
      </c>
      <c r="M2299" s="22" t="s">
        <v>35342</v>
      </c>
    </row>
    <row r="2300" spans="1:13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28237</v>
      </c>
      <c r="G2300" s="3" t="s">
        <v>6177</v>
      </c>
      <c r="H2300" s="22" t="s">
        <v>118</v>
      </c>
      <c r="I2300" s="42" t="s">
        <v>28238</v>
      </c>
      <c r="J2300" s="42" t="s">
        <v>26332</v>
      </c>
      <c r="K2300" s="22" t="s">
        <v>118</v>
      </c>
      <c r="L2300" s="42" t="s">
        <v>28239</v>
      </c>
      <c r="M2300" s="42" t="s">
        <v>26332</v>
      </c>
    </row>
    <row r="2301" spans="1:13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28240</v>
      </c>
      <c r="G2301" s="3" t="s">
        <v>6180</v>
      </c>
      <c r="H2301" s="22" t="s">
        <v>118</v>
      </c>
      <c r="I2301" s="42" t="s">
        <v>26827</v>
      </c>
      <c r="J2301" s="42" t="s">
        <v>26332</v>
      </c>
      <c r="K2301" s="22" t="s">
        <v>118</v>
      </c>
      <c r="L2301" s="42" t="s">
        <v>26654</v>
      </c>
      <c r="M2301" s="42" t="s">
        <v>26332</v>
      </c>
    </row>
    <row r="2302" spans="1:13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28241</v>
      </c>
      <c r="G2302" s="3" t="s">
        <v>6184</v>
      </c>
      <c r="H2302" s="22" t="s">
        <v>118</v>
      </c>
      <c r="I2302" s="42" t="s">
        <v>28242</v>
      </c>
      <c r="J2302" s="42" t="s">
        <v>26332</v>
      </c>
      <c r="K2302" s="22" t="s">
        <v>111</v>
      </c>
      <c r="L2302" s="42"/>
      <c r="M2302" s="42"/>
    </row>
    <row r="2303" spans="1:13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8312</v>
      </c>
      <c r="G2303" s="3" t="s">
        <v>6187</v>
      </c>
      <c r="H2303" s="22" t="s">
        <v>111</v>
      </c>
      <c r="I2303" s="42"/>
      <c r="J2303" s="42"/>
      <c r="K2303" s="22" t="s">
        <v>111</v>
      </c>
      <c r="L2303" s="42"/>
      <c r="M2303" s="42"/>
    </row>
    <row r="2304" spans="1:13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8313</v>
      </c>
      <c r="G2304" s="3" t="s">
        <v>6190</v>
      </c>
      <c r="H2304" s="22" t="s">
        <v>111</v>
      </c>
      <c r="I2304" s="42"/>
      <c r="J2304" s="42"/>
      <c r="K2304" s="22" t="s">
        <v>111</v>
      </c>
      <c r="L2304" s="42"/>
      <c r="M2304" s="42"/>
    </row>
    <row r="2305" spans="1:13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28243</v>
      </c>
      <c r="G2305" s="3" t="s">
        <v>6193</v>
      </c>
      <c r="H2305" s="22" t="s">
        <v>35342</v>
      </c>
      <c r="I2305" s="22" t="s">
        <v>35342</v>
      </c>
      <c r="J2305" s="22" t="s">
        <v>35342</v>
      </c>
      <c r="K2305" s="22" t="s">
        <v>35342</v>
      </c>
      <c r="L2305" s="22" t="s">
        <v>35342</v>
      </c>
      <c r="M2305" s="22" t="s">
        <v>35342</v>
      </c>
    </row>
    <row r="2306" spans="1:13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28244</v>
      </c>
      <c r="G2306" s="3" t="s">
        <v>6195</v>
      </c>
      <c r="H2306" s="22" t="s">
        <v>111</v>
      </c>
      <c r="I2306" s="42"/>
      <c r="J2306" s="42"/>
      <c r="K2306" s="22" t="s">
        <v>111</v>
      </c>
      <c r="L2306" s="42"/>
      <c r="M2306" s="42"/>
    </row>
    <row r="2307" spans="1:13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8314</v>
      </c>
      <c r="G2307" s="3" t="s">
        <v>6198</v>
      </c>
      <c r="H2307" s="22" t="s">
        <v>118</v>
      </c>
      <c r="I2307" s="42" t="s">
        <v>27274</v>
      </c>
      <c r="J2307" s="42" t="s">
        <v>26341</v>
      </c>
      <c r="K2307" s="22" t="s">
        <v>111</v>
      </c>
      <c r="L2307" s="42"/>
      <c r="M2307" s="42"/>
    </row>
    <row r="2308" spans="1:13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21803</v>
      </c>
      <c r="G2308" s="3" t="s">
        <v>6201</v>
      </c>
      <c r="H2308" s="22" t="s">
        <v>111</v>
      </c>
      <c r="I2308" s="42"/>
      <c r="J2308" s="42"/>
      <c r="K2308" s="22" t="s">
        <v>111</v>
      </c>
      <c r="L2308" s="42"/>
      <c r="M2308" s="42"/>
    </row>
    <row r="2309" spans="1:13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28245</v>
      </c>
      <c r="G2309" s="3" t="s">
        <v>6204</v>
      </c>
      <c r="H2309" s="22" t="s">
        <v>111</v>
      </c>
      <c r="I2309" s="42"/>
      <c r="J2309" s="42"/>
      <c r="K2309" s="22" t="s">
        <v>111</v>
      </c>
      <c r="L2309" s="42"/>
      <c r="M2309" s="42"/>
    </row>
    <row r="2310" spans="1:13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8316</v>
      </c>
      <c r="G2310" s="3" t="s">
        <v>6207</v>
      </c>
      <c r="H2310" s="22" t="s">
        <v>111</v>
      </c>
      <c r="I2310" s="42"/>
      <c r="J2310" s="42"/>
      <c r="K2310" s="22" t="s">
        <v>111</v>
      </c>
      <c r="L2310" s="42"/>
      <c r="M2310" s="42"/>
    </row>
    <row r="2311" spans="1:13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8318</v>
      </c>
      <c r="G2311" s="3" t="s">
        <v>6210</v>
      </c>
      <c r="H2311" s="22" t="s">
        <v>118</v>
      </c>
      <c r="I2311" s="42" t="s">
        <v>28246</v>
      </c>
      <c r="J2311" s="42" t="s">
        <v>26341</v>
      </c>
      <c r="K2311" s="22" t="s">
        <v>118</v>
      </c>
      <c r="L2311" s="42" t="s">
        <v>28247</v>
      </c>
      <c r="M2311" s="42" t="s">
        <v>26332</v>
      </c>
    </row>
    <row r="2312" spans="1:13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8319</v>
      </c>
      <c r="G2312" s="3" t="s">
        <v>6213</v>
      </c>
      <c r="H2312" s="22" t="s">
        <v>111</v>
      </c>
      <c r="I2312" s="42"/>
      <c r="J2312" s="42"/>
      <c r="K2312" s="22" t="s">
        <v>118</v>
      </c>
      <c r="L2312" s="42" t="s">
        <v>28248</v>
      </c>
      <c r="M2312" s="42" t="s">
        <v>26332</v>
      </c>
    </row>
    <row r="2313" spans="1:13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8320</v>
      </c>
      <c r="G2313" s="3" t="s">
        <v>6216</v>
      </c>
      <c r="H2313" s="22" t="s">
        <v>111</v>
      </c>
      <c r="I2313" s="42"/>
      <c r="J2313" s="42"/>
      <c r="K2313" s="22" t="s">
        <v>111</v>
      </c>
      <c r="L2313" s="42"/>
      <c r="M2313" s="42"/>
    </row>
    <row r="2314" spans="1:13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28249</v>
      </c>
      <c r="G2314" s="3" t="s">
        <v>6219</v>
      </c>
      <c r="H2314" s="22" t="s">
        <v>111</v>
      </c>
      <c r="I2314" s="42"/>
      <c r="J2314" s="42"/>
      <c r="K2314" s="22" t="s">
        <v>111</v>
      </c>
      <c r="L2314" s="42"/>
      <c r="M2314" s="42"/>
    </row>
    <row r="2315" spans="1:13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28250</v>
      </c>
      <c r="G2315" s="3" t="s">
        <v>6222</v>
      </c>
      <c r="H2315" s="22" t="s">
        <v>111</v>
      </c>
      <c r="I2315" s="42"/>
      <c r="J2315" s="42"/>
      <c r="K2315" s="22" t="s">
        <v>118</v>
      </c>
      <c r="L2315" s="42" t="s">
        <v>26654</v>
      </c>
      <c r="M2315" s="42" t="s">
        <v>26332</v>
      </c>
    </row>
    <row r="2316" spans="1:13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8321</v>
      </c>
      <c r="G2316" s="3" t="s">
        <v>6224</v>
      </c>
      <c r="H2316" s="22" t="s">
        <v>111</v>
      </c>
      <c r="I2316" s="42"/>
      <c r="J2316" s="42"/>
      <c r="K2316" s="22" t="s">
        <v>111</v>
      </c>
      <c r="L2316" s="42"/>
      <c r="M2316" s="42"/>
    </row>
    <row r="2317" spans="1:13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28251</v>
      </c>
      <c r="G2317" s="3" t="s">
        <v>6227</v>
      </c>
      <c r="H2317" s="22" t="s">
        <v>35342</v>
      </c>
      <c r="I2317" s="22" t="s">
        <v>35342</v>
      </c>
      <c r="J2317" s="22" t="s">
        <v>35342</v>
      </c>
      <c r="K2317" s="22" t="s">
        <v>35342</v>
      </c>
      <c r="L2317" s="22" t="s">
        <v>35342</v>
      </c>
      <c r="M2317" s="22" t="s">
        <v>35342</v>
      </c>
    </row>
    <row r="2318" spans="1:13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28252</v>
      </c>
      <c r="G2318" s="3" t="s">
        <v>6229</v>
      </c>
      <c r="H2318" s="22" t="s">
        <v>118</v>
      </c>
      <c r="I2318" s="42" t="s">
        <v>26337</v>
      </c>
      <c r="J2318" s="42" t="s">
        <v>26341</v>
      </c>
      <c r="K2318" s="22" t="s">
        <v>118</v>
      </c>
      <c r="L2318" s="42" t="s">
        <v>28215</v>
      </c>
      <c r="M2318" s="42" t="s">
        <v>26332</v>
      </c>
    </row>
    <row r="2319" spans="1:13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28253</v>
      </c>
      <c r="G2319" s="3" t="s">
        <v>6232</v>
      </c>
      <c r="H2319" s="22" t="s">
        <v>111</v>
      </c>
      <c r="I2319" s="42"/>
      <c r="J2319" s="42"/>
      <c r="K2319" s="22" t="s">
        <v>111</v>
      </c>
      <c r="L2319" s="42"/>
      <c r="M2319" s="42"/>
    </row>
    <row r="2320" spans="1:13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8322</v>
      </c>
      <c r="G2320" s="3" t="s">
        <v>6235</v>
      </c>
      <c r="H2320" s="22" t="s">
        <v>111</v>
      </c>
      <c r="I2320" s="42"/>
      <c r="J2320" s="42"/>
      <c r="K2320" s="22" t="s">
        <v>111</v>
      </c>
      <c r="L2320" s="42"/>
      <c r="M2320" s="42"/>
    </row>
    <row r="2321" spans="1:13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8323</v>
      </c>
      <c r="G2321" s="3" t="s">
        <v>6238</v>
      </c>
      <c r="H2321" s="22" t="s">
        <v>111</v>
      </c>
      <c r="I2321" s="52"/>
      <c r="J2321" s="42"/>
      <c r="K2321" s="22" t="s">
        <v>118</v>
      </c>
      <c r="L2321" s="42" t="s">
        <v>26654</v>
      </c>
      <c r="M2321" s="42" t="s">
        <v>26341</v>
      </c>
    </row>
    <row r="2322" spans="1:13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28254</v>
      </c>
      <c r="G2322" s="3" t="s">
        <v>6241</v>
      </c>
      <c r="H2322" s="22" t="s">
        <v>35342</v>
      </c>
      <c r="I2322" s="22" t="s">
        <v>35342</v>
      </c>
      <c r="J2322" s="22" t="s">
        <v>35342</v>
      </c>
      <c r="K2322" s="22" t="s">
        <v>35342</v>
      </c>
      <c r="L2322" s="22" t="s">
        <v>35342</v>
      </c>
      <c r="M2322" s="22" t="s">
        <v>35342</v>
      </c>
    </row>
    <row r="2323" spans="1:13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28255</v>
      </c>
      <c r="G2323" s="3" t="s">
        <v>6243</v>
      </c>
      <c r="H2323" s="22" t="s">
        <v>118</v>
      </c>
      <c r="I2323" s="52" t="s">
        <v>26910</v>
      </c>
      <c r="J2323" s="42" t="s">
        <v>26332</v>
      </c>
      <c r="K2323" s="22" t="s">
        <v>118</v>
      </c>
      <c r="L2323" s="42" t="s">
        <v>28256</v>
      </c>
      <c r="M2323" s="42" t="s">
        <v>26332</v>
      </c>
    </row>
    <row r="2324" spans="1:13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8325</v>
      </c>
      <c r="G2324" s="3" t="s">
        <v>6249</v>
      </c>
      <c r="H2324" s="22" t="s">
        <v>111</v>
      </c>
      <c r="I2324" s="52"/>
      <c r="J2324" s="42"/>
      <c r="K2324" s="22" t="s">
        <v>111</v>
      </c>
      <c r="L2324" s="42"/>
      <c r="M2324" s="42"/>
    </row>
    <row r="2325" spans="1:13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28257</v>
      </c>
      <c r="G2325" s="3" t="s">
        <v>6252</v>
      </c>
      <c r="H2325" s="22" t="s">
        <v>35342</v>
      </c>
      <c r="I2325" s="22" t="s">
        <v>35342</v>
      </c>
      <c r="J2325" s="22" t="s">
        <v>35342</v>
      </c>
      <c r="K2325" s="22" t="s">
        <v>35342</v>
      </c>
      <c r="L2325" s="22" t="s">
        <v>35342</v>
      </c>
      <c r="M2325" s="22" t="s">
        <v>35342</v>
      </c>
    </row>
    <row r="2326" spans="1:13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28258</v>
      </c>
      <c r="G2326" s="3" t="s">
        <v>6254</v>
      </c>
      <c r="H2326" s="22" t="s">
        <v>111</v>
      </c>
      <c r="I2326" s="52"/>
      <c r="J2326" s="42"/>
      <c r="K2326" s="22" t="s">
        <v>111</v>
      </c>
      <c r="L2326" s="42"/>
      <c r="M2326" s="42"/>
    </row>
    <row r="2327" spans="1:13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28259</v>
      </c>
      <c r="G2327" s="3" t="s">
        <v>6257</v>
      </c>
      <c r="H2327" s="22" t="s">
        <v>35342</v>
      </c>
      <c r="I2327" s="22" t="s">
        <v>35342</v>
      </c>
      <c r="J2327" s="22" t="s">
        <v>35342</v>
      </c>
      <c r="K2327" s="22" t="s">
        <v>35342</v>
      </c>
      <c r="L2327" s="22" t="s">
        <v>35342</v>
      </c>
      <c r="M2327" s="22" t="s">
        <v>35342</v>
      </c>
    </row>
    <row r="2328" spans="1:13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28260</v>
      </c>
      <c r="G2328" s="3" t="s">
        <v>6259</v>
      </c>
      <c r="H2328" s="22" t="s">
        <v>111</v>
      </c>
      <c r="I2328" s="52"/>
      <c r="J2328" s="42"/>
      <c r="K2328" s="22" t="s">
        <v>118</v>
      </c>
      <c r="L2328" s="42" t="s">
        <v>26654</v>
      </c>
      <c r="M2328" s="42" t="s">
        <v>26341</v>
      </c>
    </row>
    <row r="2329" spans="1:13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28261</v>
      </c>
      <c r="G2329" s="3" t="s">
        <v>6262</v>
      </c>
      <c r="H2329" s="22" t="s">
        <v>118</v>
      </c>
      <c r="I2329" s="52" t="s">
        <v>26337</v>
      </c>
      <c r="J2329" s="42" t="s">
        <v>26332</v>
      </c>
      <c r="K2329" s="22" t="s">
        <v>111</v>
      </c>
      <c r="L2329" s="42"/>
      <c r="M2329" s="42"/>
    </row>
    <row r="2330" spans="1:13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6316</v>
      </c>
      <c r="G2330" s="3" t="s">
        <v>6265</v>
      </c>
      <c r="H2330" s="22" t="s">
        <v>111</v>
      </c>
      <c r="I2330" s="52"/>
      <c r="J2330" s="42"/>
      <c r="K2330" s="22" t="s">
        <v>111</v>
      </c>
      <c r="L2330" s="42"/>
      <c r="M2330" s="42"/>
    </row>
    <row r="2331" spans="1:13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8327</v>
      </c>
      <c r="G2331" s="3" t="s">
        <v>6268</v>
      </c>
      <c r="H2331" s="22" t="s">
        <v>118</v>
      </c>
      <c r="I2331" s="52" t="s">
        <v>26337</v>
      </c>
      <c r="J2331" s="42" t="s">
        <v>26332</v>
      </c>
      <c r="K2331" s="22" t="s">
        <v>118</v>
      </c>
      <c r="L2331" s="42" t="s">
        <v>28262</v>
      </c>
      <c r="M2331" s="42" t="s">
        <v>26332</v>
      </c>
    </row>
    <row r="2332" spans="1:13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9755</v>
      </c>
      <c r="G2332" s="3" t="s">
        <v>6271</v>
      </c>
      <c r="H2332" s="22" t="s">
        <v>111</v>
      </c>
      <c r="I2332" s="52"/>
      <c r="J2332" s="42"/>
      <c r="K2332" s="22" t="s">
        <v>111</v>
      </c>
      <c r="L2332" s="42"/>
      <c r="M2332" s="42"/>
    </row>
    <row r="2333" spans="1:13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8650</v>
      </c>
      <c r="G2333" s="3" t="s">
        <v>6274</v>
      </c>
      <c r="H2333" s="22" t="s">
        <v>118</v>
      </c>
      <c r="I2333" s="52" t="s">
        <v>26331</v>
      </c>
      <c r="J2333" s="42" t="s">
        <v>26341</v>
      </c>
      <c r="K2333" s="22" t="s">
        <v>111</v>
      </c>
      <c r="L2333" s="42"/>
      <c r="M2333" s="42"/>
    </row>
    <row r="2334" spans="1:13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6319</v>
      </c>
      <c r="G2334" s="3" t="s">
        <v>6277</v>
      </c>
      <c r="H2334" s="22" t="s">
        <v>111</v>
      </c>
      <c r="I2334" s="52"/>
      <c r="J2334" s="42"/>
      <c r="K2334" s="22" t="s">
        <v>111</v>
      </c>
      <c r="L2334" s="42"/>
      <c r="M2334" s="42"/>
    </row>
    <row r="2335" spans="1:13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28263</v>
      </c>
      <c r="G2335" s="3" t="s">
        <v>6279</v>
      </c>
      <c r="H2335" s="22" t="s">
        <v>118</v>
      </c>
      <c r="I2335" s="52" t="s">
        <v>28264</v>
      </c>
      <c r="J2335" s="42" t="s">
        <v>26341</v>
      </c>
      <c r="K2335" s="22" t="s">
        <v>118</v>
      </c>
      <c r="L2335" s="42" t="s">
        <v>26891</v>
      </c>
      <c r="M2335" s="42" t="s">
        <v>26341</v>
      </c>
    </row>
    <row r="2336" spans="1:13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28265</v>
      </c>
      <c r="G2336" s="3" t="s">
        <v>6282</v>
      </c>
      <c r="H2336" s="22" t="s">
        <v>118</v>
      </c>
      <c r="I2336" s="52" t="s">
        <v>26340</v>
      </c>
      <c r="J2336" s="42" t="s">
        <v>26332</v>
      </c>
      <c r="K2336" s="22" t="s">
        <v>118</v>
      </c>
      <c r="L2336" s="42" t="s">
        <v>19836</v>
      </c>
      <c r="M2336" s="42" t="s">
        <v>26332</v>
      </c>
    </row>
    <row r="2337" spans="1:13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8328</v>
      </c>
      <c r="G2337" s="3" t="s">
        <v>6285</v>
      </c>
      <c r="H2337" s="22" t="s">
        <v>111</v>
      </c>
      <c r="I2337" s="52"/>
      <c r="J2337" s="42"/>
      <c r="K2337" s="22" t="s">
        <v>111</v>
      </c>
      <c r="L2337" s="42"/>
      <c r="M2337" s="42"/>
    </row>
    <row r="2338" spans="1:13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8330</v>
      </c>
      <c r="G2338" s="3" t="s">
        <v>6288</v>
      </c>
      <c r="H2338" s="22" t="s">
        <v>111</v>
      </c>
      <c r="I2338" s="52"/>
      <c r="J2338" s="42"/>
      <c r="K2338" s="22" t="s">
        <v>111</v>
      </c>
      <c r="L2338" s="42"/>
      <c r="M2338" s="42"/>
    </row>
    <row r="2339" spans="1:13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8331</v>
      </c>
      <c r="G2339" s="3" t="s">
        <v>6291</v>
      </c>
      <c r="H2339" s="22" t="s">
        <v>111</v>
      </c>
      <c r="I2339" s="52"/>
      <c r="J2339" s="42"/>
      <c r="K2339" s="22" t="s">
        <v>118</v>
      </c>
      <c r="L2339" s="42" t="s">
        <v>26654</v>
      </c>
      <c r="M2339" s="42" t="s">
        <v>26332</v>
      </c>
    </row>
    <row r="2340" spans="1:13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28266</v>
      </c>
      <c r="G2340" s="3" t="s">
        <v>6294</v>
      </c>
      <c r="H2340" s="22" t="s">
        <v>35342</v>
      </c>
      <c r="I2340" s="22" t="s">
        <v>35342</v>
      </c>
      <c r="J2340" s="22" t="s">
        <v>35342</v>
      </c>
      <c r="K2340" s="22" t="s">
        <v>35342</v>
      </c>
      <c r="L2340" s="22" t="s">
        <v>35342</v>
      </c>
      <c r="M2340" s="22" t="s">
        <v>35342</v>
      </c>
    </row>
    <row r="2341" spans="1:13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28267</v>
      </c>
      <c r="G2341" s="3" t="s">
        <v>6296</v>
      </c>
      <c r="H2341" s="22" t="s">
        <v>111</v>
      </c>
      <c r="I2341" s="42"/>
      <c r="J2341" s="42"/>
      <c r="K2341" s="22" t="s">
        <v>111</v>
      </c>
      <c r="L2341" s="42"/>
      <c r="M2341" s="42"/>
    </row>
    <row r="2342" spans="1:13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18113</v>
      </c>
      <c r="G2342" s="3" t="s">
        <v>6298</v>
      </c>
      <c r="H2342" s="22" t="s">
        <v>35342</v>
      </c>
      <c r="I2342" s="22" t="s">
        <v>35342</v>
      </c>
      <c r="J2342" s="22" t="s">
        <v>35342</v>
      </c>
      <c r="K2342" s="22" t="s">
        <v>35342</v>
      </c>
      <c r="L2342" s="22" t="s">
        <v>35342</v>
      </c>
      <c r="M2342" s="22" t="s">
        <v>35342</v>
      </c>
    </row>
    <row r="2343" spans="1:13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7956</v>
      </c>
      <c r="G2343" s="3" t="s">
        <v>6299</v>
      </c>
      <c r="H2343" s="22" t="s">
        <v>111</v>
      </c>
      <c r="I2343" s="42"/>
      <c r="J2343" s="42"/>
      <c r="K2343" s="22" t="s">
        <v>118</v>
      </c>
      <c r="L2343" s="42" t="s">
        <v>28268</v>
      </c>
      <c r="M2343" s="42" t="s">
        <v>26332</v>
      </c>
    </row>
    <row r="2344" spans="1:13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8333</v>
      </c>
      <c r="G2344" s="3" t="s">
        <v>6302</v>
      </c>
      <c r="H2344" s="22" t="s">
        <v>111</v>
      </c>
      <c r="I2344" s="42"/>
      <c r="J2344" s="42"/>
      <c r="K2344" s="22" t="s">
        <v>111</v>
      </c>
      <c r="L2344" s="42"/>
      <c r="M2344" s="42"/>
    </row>
    <row r="2345" spans="1:13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28269</v>
      </c>
      <c r="G2345" s="3" t="s">
        <v>6305</v>
      </c>
      <c r="H2345" s="22" t="s">
        <v>118</v>
      </c>
      <c r="I2345" s="42" t="s">
        <v>26331</v>
      </c>
      <c r="J2345" s="42" t="s">
        <v>26341</v>
      </c>
      <c r="K2345" s="22" t="s">
        <v>118</v>
      </c>
      <c r="L2345" s="42" t="s">
        <v>26654</v>
      </c>
      <c r="M2345" s="42" t="s">
        <v>26332</v>
      </c>
    </row>
    <row r="2346" spans="1:13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28270</v>
      </c>
      <c r="G2346" s="3" t="s">
        <v>6308</v>
      </c>
      <c r="H2346" s="22" t="s">
        <v>111</v>
      </c>
      <c r="I2346" s="42"/>
      <c r="J2346" s="42"/>
      <c r="K2346" s="22" t="s">
        <v>111</v>
      </c>
      <c r="L2346" s="42"/>
      <c r="M2346" s="42"/>
    </row>
    <row r="2347" spans="1:13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28271</v>
      </c>
      <c r="G2347" s="3" t="s">
        <v>6313</v>
      </c>
      <c r="H2347" s="22" t="s">
        <v>35342</v>
      </c>
      <c r="I2347" s="22" t="s">
        <v>35342</v>
      </c>
      <c r="J2347" s="22" t="s">
        <v>35342</v>
      </c>
      <c r="K2347" s="22" t="s">
        <v>35342</v>
      </c>
      <c r="L2347" s="22" t="s">
        <v>35342</v>
      </c>
      <c r="M2347" s="22" t="s">
        <v>35342</v>
      </c>
    </row>
    <row r="2348" spans="1:13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28272</v>
      </c>
      <c r="G2348" s="3" t="s">
        <v>6315</v>
      </c>
      <c r="H2348" s="22" t="s">
        <v>118</v>
      </c>
      <c r="I2348" s="42" t="s">
        <v>28242</v>
      </c>
      <c r="J2348" s="42" t="s">
        <v>26341</v>
      </c>
      <c r="K2348" s="22" t="s">
        <v>111</v>
      </c>
      <c r="L2348" s="52"/>
      <c r="M2348" s="42"/>
    </row>
    <row r="2349" spans="1:13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9764</v>
      </c>
      <c r="G2349" s="3" t="s">
        <v>6318</v>
      </c>
      <c r="H2349" s="22" t="s">
        <v>118</v>
      </c>
      <c r="I2349" s="42" t="s">
        <v>26337</v>
      </c>
      <c r="J2349" s="42" t="s">
        <v>26332</v>
      </c>
      <c r="K2349" s="22" t="s">
        <v>118</v>
      </c>
      <c r="L2349" s="52" t="s">
        <v>28273</v>
      </c>
      <c r="M2349" s="42" t="s">
        <v>26341</v>
      </c>
    </row>
    <row r="2350" spans="1:13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28274</v>
      </c>
      <c r="G2350" s="3" t="s">
        <v>6320</v>
      </c>
      <c r="H2350" s="22" t="s">
        <v>111</v>
      </c>
      <c r="I2350" s="42"/>
      <c r="J2350" s="42"/>
      <c r="K2350" s="22" t="s">
        <v>118</v>
      </c>
      <c r="L2350" s="52" t="s">
        <v>26654</v>
      </c>
      <c r="M2350" s="42" t="s">
        <v>26332</v>
      </c>
    </row>
    <row r="2351" spans="1:13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6321</v>
      </c>
      <c r="G2351" s="3" t="s">
        <v>6323</v>
      </c>
      <c r="H2351" s="22" t="s">
        <v>111</v>
      </c>
      <c r="I2351" s="42"/>
      <c r="J2351" s="42"/>
      <c r="K2351" s="22" t="s">
        <v>111</v>
      </c>
      <c r="L2351" s="52"/>
      <c r="M2351" s="42"/>
    </row>
    <row r="2352" spans="1:13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28275</v>
      </c>
      <c r="G2352" s="3" t="s">
        <v>6326</v>
      </c>
      <c r="H2352" s="22" t="s">
        <v>35342</v>
      </c>
      <c r="I2352" s="22" t="s">
        <v>35342</v>
      </c>
      <c r="J2352" s="22" t="s">
        <v>35342</v>
      </c>
      <c r="K2352" s="22" t="s">
        <v>35342</v>
      </c>
      <c r="L2352" s="22" t="s">
        <v>35342</v>
      </c>
      <c r="M2352" s="22" t="s">
        <v>35342</v>
      </c>
    </row>
    <row r="2353" spans="1:13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8334</v>
      </c>
      <c r="G2353" s="3" t="s">
        <v>6328</v>
      </c>
      <c r="H2353" s="22" t="s">
        <v>118</v>
      </c>
      <c r="I2353" s="42" t="s">
        <v>26910</v>
      </c>
      <c r="J2353" s="42" t="s">
        <v>26332</v>
      </c>
      <c r="K2353" s="22" t="s">
        <v>118</v>
      </c>
      <c r="L2353" s="52" t="s">
        <v>26654</v>
      </c>
      <c r="M2353" s="42" t="s">
        <v>26332</v>
      </c>
    </row>
    <row r="2354" spans="1:13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28276</v>
      </c>
      <c r="G2354" s="3" t="s">
        <v>6331</v>
      </c>
      <c r="H2354" s="22" t="s">
        <v>111</v>
      </c>
      <c r="I2354" s="42"/>
      <c r="J2354" s="42"/>
      <c r="K2354" s="22" t="s">
        <v>111</v>
      </c>
      <c r="L2354" s="52"/>
      <c r="M2354" s="42"/>
    </row>
    <row r="2355" spans="1:13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28277</v>
      </c>
      <c r="G2355" s="3" t="s">
        <v>6334</v>
      </c>
      <c r="H2355" s="22" t="s">
        <v>118</v>
      </c>
      <c r="I2355" s="42" t="s">
        <v>26340</v>
      </c>
      <c r="J2355" s="42" t="s">
        <v>26332</v>
      </c>
      <c r="K2355" s="22" t="s">
        <v>111</v>
      </c>
      <c r="L2355" s="52"/>
      <c r="M2355" s="42"/>
    </row>
    <row r="2356" spans="1:13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28278</v>
      </c>
      <c r="G2356" s="3" t="s">
        <v>6337</v>
      </c>
      <c r="H2356" s="22" t="s">
        <v>111</v>
      </c>
      <c r="I2356" s="42"/>
      <c r="J2356" s="42"/>
      <c r="K2356" s="22" t="s">
        <v>111</v>
      </c>
      <c r="L2356" s="52"/>
      <c r="M2356" s="42"/>
    </row>
    <row r="2357" spans="1:13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8335</v>
      </c>
      <c r="G2357" s="3" t="s">
        <v>6340</v>
      </c>
      <c r="H2357" s="22" t="s">
        <v>111</v>
      </c>
      <c r="I2357" s="42"/>
      <c r="J2357" s="42"/>
      <c r="K2357" s="22" t="s">
        <v>111</v>
      </c>
      <c r="L2357" s="52"/>
      <c r="M2357" s="42"/>
    </row>
    <row r="2358" spans="1:13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26367</v>
      </c>
      <c r="G2358" s="3" t="s">
        <v>6342</v>
      </c>
      <c r="H2358" s="22" t="s">
        <v>35342</v>
      </c>
      <c r="I2358" s="22" t="s">
        <v>35342</v>
      </c>
      <c r="J2358" s="22" t="s">
        <v>35342</v>
      </c>
      <c r="K2358" s="22" t="s">
        <v>35342</v>
      </c>
      <c r="L2358" s="22" t="s">
        <v>35342</v>
      </c>
      <c r="M2358" s="22" t="s">
        <v>35342</v>
      </c>
    </row>
    <row r="2359" spans="1:13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28279</v>
      </c>
      <c r="G2359" s="3" t="s">
        <v>6344</v>
      </c>
      <c r="H2359" s="22" t="s">
        <v>111</v>
      </c>
      <c r="I2359" s="42"/>
      <c r="J2359" s="42"/>
      <c r="K2359" s="22" t="s">
        <v>111</v>
      </c>
      <c r="L2359" s="52"/>
      <c r="M2359" s="42"/>
    </row>
    <row r="2360" spans="1:13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28280</v>
      </c>
      <c r="G2360" s="3" t="s">
        <v>6347</v>
      </c>
      <c r="H2360" s="22" t="s">
        <v>35342</v>
      </c>
      <c r="I2360" s="22" t="s">
        <v>35342</v>
      </c>
      <c r="J2360" s="22" t="s">
        <v>35342</v>
      </c>
      <c r="K2360" s="22" t="s">
        <v>35342</v>
      </c>
      <c r="L2360" s="22" t="s">
        <v>35342</v>
      </c>
      <c r="M2360" s="22" t="s">
        <v>35342</v>
      </c>
    </row>
    <row r="2361" spans="1:13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28281</v>
      </c>
      <c r="G2361" s="3" t="s">
        <v>6349</v>
      </c>
      <c r="H2361" s="22" t="s">
        <v>111</v>
      </c>
      <c r="I2361" s="42"/>
      <c r="J2361" s="42"/>
      <c r="K2361" s="22" t="s">
        <v>111</v>
      </c>
      <c r="L2361" s="52"/>
      <c r="M2361" s="42"/>
    </row>
    <row r="2362" spans="1:13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6324</v>
      </c>
      <c r="G2362" s="3" t="s">
        <v>6352</v>
      </c>
      <c r="H2362" s="22" t="s">
        <v>111</v>
      </c>
      <c r="I2362" s="42"/>
      <c r="J2362" s="42"/>
      <c r="K2362" s="22" t="s">
        <v>111</v>
      </c>
      <c r="L2362" s="52"/>
      <c r="M2362" s="42"/>
    </row>
    <row r="2363" spans="1:13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8336</v>
      </c>
      <c r="G2363" s="3" t="s">
        <v>6355</v>
      </c>
      <c r="H2363" s="22" t="s">
        <v>118</v>
      </c>
      <c r="I2363" s="42" t="s">
        <v>28282</v>
      </c>
      <c r="J2363" s="42" t="s">
        <v>26341</v>
      </c>
      <c r="K2363" s="22" t="s">
        <v>111</v>
      </c>
      <c r="L2363" s="52"/>
      <c r="M2363" s="42"/>
    </row>
    <row r="2364" spans="1:13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28283</v>
      </c>
      <c r="G2364" s="3" t="s">
        <v>6358</v>
      </c>
      <c r="H2364" s="22" t="s">
        <v>35342</v>
      </c>
      <c r="I2364" s="22" t="s">
        <v>35342</v>
      </c>
      <c r="J2364" s="22" t="s">
        <v>35342</v>
      </c>
      <c r="K2364" s="22" t="s">
        <v>35342</v>
      </c>
      <c r="L2364" s="22" t="s">
        <v>35342</v>
      </c>
      <c r="M2364" s="22" t="s">
        <v>35342</v>
      </c>
    </row>
    <row r="2365" spans="1:13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8337</v>
      </c>
      <c r="G2365" s="3" t="s">
        <v>6360</v>
      </c>
      <c r="H2365" s="22" t="s">
        <v>111</v>
      </c>
      <c r="I2365" s="42"/>
      <c r="J2365" s="42"/>
      <c r="K2365" s="22" t="s">
        <v>111</v>
      </c>
      <c r="L2365" s="52"/>
      <c r="M2365" s="42"/>
    </row>
    <row r="2366" spans="1:13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28284</v>
      </c>
      <c r="G2366" s="3" t="s">
        <v>6362</v>
      </c>
      <c r="H2366" s="22" t="s">
        <v>35342</v>
      </c>
      <c r="I2366" s="22" t="s">
        <v>35342</v>
      </c>
      <c r="J2366" s="22" t="s">
        <v>35342</v>
      </c>
      <c r="K2366" s="22" t="s">
        <v>35342</v>
      </c>
      <c r="L2366" s="22" t="s">
        <v>35342</v>
      </c>
      <c r="M2366" s="22" t="s">
        <v>35342</v>
      </c>
    </row>
    <row r="2367" spans="1:13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28285</v>
      </c>
      <c r="G2367" s="3" t="s">
        <v>6364</v>
      </c>
      <c r="H2367" s="22" t="s">
        <v>35342</v>
      </c>
      <c r="I2367" s="22" t="s">
        <v>35342</v>
      </c>
      <c r="J2367" s="22" t="s">
        <v>35342</v>
      </c>
      <c r="K2367" s="22" t="s">
        <v>35342</v>
      </c>
      <c r="L2367" s="22" t="s">
        <v>35342</v>
      </c>
      <c r="M2367" s="22" t="s">
        <v>35342</v>
      </c>
    </row>
    <row r="2368" spans="1:13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8338</v>
      </c>
      <c r="G2368" s="3" t="s">
        <v>6366</v>
      </c>
      <c r="H2368" s="22" t="s">
        <v>118</v>
      </c>
      <c r="I2368" s="42" t="s">
        <v>26487</v>
      </c>
      <c r="J2368" s="42" t="s">
        <v>26341</v>
      </c>
      <c r="K2368" s="22" t="s">
        <v>111</v>
      </c>
      <c r="L2368" s="52"/>
      <c r="M2368" s="42"/>
    </row>
    <row r="2369" spans="1:13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28286</v>
      </c>
      <c r="G2369" s="3" t="s">
        <v>6369</v>
      </c>
      <c r="H2369" s="22" t="s">
        <v>111</v>
      </c>
      <c r="I2369" s="42"/>
      <c r="J2369" s="42"/>
      <c r="K2369" s="22" t="s">
        <v>111</v>
      </c>
      <c r="L2369" s="42"/>
      <c r="M2369" s="42"/>
    </row>
    <row r="2370" spans="1:13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8340</v>
      </c>
      <c r="G2370" s="3" t="s">
        <v>6372</v>
      </c>
      <c r="H2370" s="22" t="s">
        <v>111</v>
      </c>
      <c r="I2370" s="42"/>
      <c r="J2370" s="42"/>
      <c r="K2370" s="22" t="s">
        <v>111</v>
      </c>
      <c r="L2370" s="42"/>
      <c r="M2370" s="42"/>
    </row>
    <row r="2371" spans="1:13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28287</v>
      </c>
      <c r="G2371" s="3" t="s">
        <v>6375</v>
      </c>
      <c r="H2371" s="22" t="s">
        <v>118</v>
      </c>
      <c r="I2371" s="42" t="s">
        <v>28288</v>
      </c>
      <c r="J2371" s="42" t="s">
        <v>26332</v>
      </c>
      <c r="K2371" s="22" t="s">
        <v>118</v>
      </c>
      <c r="L2371" s="42" t="s">
        <v>28289</v>
      </c>
      <c r="M2371" s="42" t="s">
        <v>26332</v>
      </c>
    </row>
    <row r="2372" spans="1:13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28290</v>
      </c>
      <c r="G2372" s="3" t="s">
        <v>6378</v>
      </c>
      <c r="H2372" s="22" t="s">
        <v>111</v>
      </c>
      <c r="I2372" s="42"/>
      <c r="J2372" s="42"/>
      <c r="K2372" s="22" t="s">
        <v>111</v>
      </c>
      <c r="L2372" s="42"/>
      <c r="M2372" s="42"/>
    </row>
    <row r="2373" spans="1:13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28291</v>
      </c>
      <c r="G2373" s="3" t="s">
        <v>6381</v>
      </c>
      <c r="H2373" s="22" t="s">
        <v>111</v>
      </c>
      <c r="I2373" s="42"/>
      <c r="J2373" s="42"/>
      <c r="K2373" s="22" t="s">
        <v>111</v>
      </c>
      <c r="L2373" s="42"/>
      <c r="M2373" s="42"/>
    </row>
    <row r="2374" spans="1:13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28292</v>
      </c>
      <c r="G2374" s="3" t="s">
        <v>6384</v>
      </c>
      <c r="H2374" s="22" t="s">
        <v>35342</v>
      </c>
      <c r="I2374" s="22" t="s">
        <v>35342</v>
      </c>
      <c r="J2374" s="22" t="s">
        <v>35342</v>
      </c>
      <c r="K2374" s="22" t="s">
        <v>35342</v>
      </c>
      <c r="L2374" s="22" t="s">
        <v>35342</v>
      </c>
      <c r="M2374" s="22" t="s">
        <v>35342</v>
      </c>
    </row>
    <row r="2375" spans="1:13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28293</v>
      </c>
      <c r="G2375" s="3" t="s">
        <v>6386</v>
      </c>
      <c r="H2375" s="22" t="s">
        <v>111</v>
      </c>
      <c r="I2375" s="42"/>
      <c r="J2375" s="42"/>
      <c r="K2375" s="22" t="s">
        <v>111</v>
      </c>
      <c r="L2375" s="42"/>
      <c r="M2375" s="42"/>
    </row>
    <row r="2376" spans="1:13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8341</v>
      </c>
      <c r="G2376" s="3" t="s">
        <v>6390</v>
      </c>
      <c r="H2376" s="22" t="s">
        <v>111</v>
      </c>
      <c r="I2376" s="42"/>
      <c r="J2376" s="42"/>
      <c r="K2376" s="22" t="s">
        <v>118</v>
      </c>
      <c r="L2376" s="42" t="s">
        <v>28294</v>
      </c>
      <c r="M2376" s="42" t="s">
        <v>26332</v>
      </c>
    </row>
    <row r="2377" spans="1:13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28295</v>
      </c>
      <c r="G2377" s="3" t="s">
        <v>6393</v>
      </c>
      <c r="H2377" s="22" t="s">
        <v>111</v>
      </c>
      <c r="I2377" s="42"/>
      <c r="J2377" s="42"/>
      <c r="K2377" s="22" t="s">
        <v>111</v>
      </c>
      <c r="L2377" s="42"/>
      <c r="M2377" s="42"/>
    </row>
    <row r="2378" spans="1:13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28296</v>
      </c>
      <c r="G2378" s="3" t="s">
        <v>6396</v>
      </c>
      <c r="H2378" s="22" t="s">
        <v>35342</v>
      </c>
      <c r="I2378" s="22" t="s">
        <v>35342</v>
      </c>
      <c r="J2378" s="22" t="s">
        <v>35342</v>
      </c>
      <c r="K2378" s="22" t="s">
        <v>35342</v>
      </c>
      <c r="L2378" s="22" t="s">
        <v>35342</v>
      </c>
      <c r="M2378" s="22" t="s">
        <v>35342</v>
      </c>
    </row>
    <row r="2379" spans="1:13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28297</v>
      </c>
      <c r="G2379" s="3" t="s">
        <v>6398</v>
      </c>
      <c r="H2379" s="22" t="s">
        <v>111</v>
      </c>
      <c r="I2379" s="42"/>
      <c r="J2379" s="42"/>
      <c r="K2379" s="22" t="s">
        <v>111</v>
      </c>
      <c r="L2379" s="42"/>
      <c r="M2379" s="42"/>
    </row>
    <row r="2380" spans="1:13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28298</v>
      </c>
      <c r="G2380" s="3" t="s">
        <v>6401</v>
      </c>
      <c r="H2380" s="22" t="s">
        <v>111</v>
      </c>
      <c r="I2380" s="42"/>
      <c r="J2380" s="42"/>
      <c r="K2380" s="22" t="s">
        <v>111</v>
      </c>
      <c r="L2380" s="42"/>
      <c r="M2380" s="42"/>
    </row>
    <row r="2381" spans="1:13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28299</v>
      </c>
      <c r="G2381" s="3" t="s">
        <v>6405</v>
      </c>
      <c r="H2381" s="22" t="s">
        <v>118</v>
      </c>
      <c r="I2381" s="42" t="s">
        <v>26337</v>
      </c>
      <c r="J2381" s="42" t="s">
        <v>26332</v>
      </c>
      <c r="K2381" s="22" t="s">
        <v>118</v>
      </c>
      <c r="L2381" s="42" t="s">
        <v>26405</v>
      </c>
      <c r="M2381" s="42" t="s">
        <v>26332</v>
      </c>
    </row>
    <row r="2382" spans="1:13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8343</v>
      </c>
      <c r="G2382" s="3" t="s">
        <v>6408</v>
      </c>
      <c r="H2382" s="22" t="s">
        <v>111</v>
      </c>
      <c r="I2382" s="42"/>
      <c r="J2382" s="42"/>
      <c r="K2382" s="22" t="s">
        <v>111</v>
      </c>
      <c r="L2382" s="42"/>
      <c r="M2382" s="42"/>
    </row>
    <row r="2383" spans="1:13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8344</v>
      </c>
      <c r="G2383" s="3" t="s">
        <v>6411</v>
      </c>
      <c r="H2383" s="22" t="s">
        <v>111</v>
      </c>
      <c r="I2383" s="42"/>
      <c r="J2383" s="42"/>
      <c r="K2383" s="22" t="s">
        <v>118</v>
      </c>
      <c r="L2383" s="42" t="s">
        <v>26654</v>
      </c>
      <c r="M2383" s="42" t="s">
        <v>26332</v>
      </c>
    </row>
    <row r="2384" spans="1:13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8345</v>
      </c>
      <c r="G2384" s="3" t="s">
        <v>6414</v>
      </c>
      <c r="H2384" s="22" t="s">
        <v>111</v>
      </c>
      <c r="I2384" s="42"/>
      <c r="J2384" s="42"/>
      <c r="K2384" s="22" t="s">
        <v>111</v>
      </c>
      <c r="L2384" s="42"/>
      <c r="M2384" s="42"/>
    </row>
    <row r="2385" spans="1:13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8346</v>
      </c>
      <c r="G2385" s="3" t="s">
        <v>6415</v>
      </c>
      <c r="H2385" s="22" t="s">
        <v>111</v>
      </c>
      <c r="I2385" s="42"/>
      <c r="J2385" s="42"/>
      <c r="K2385" s="22" t="s">
        <v>111</v>
      </c>
      <c r="L2385" s="42"/>
      <c r="M2385" s="42"/>
    </row>
    <row r="2386" spans="1:13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8347</v>
      </c>
      <c r="G2386" s="3" t="s">
        <v>6418</v>
      </c>
      <c r="H2386" s="22" t="s">
        <v>111</v>
      </c>
      <c r="I2386" s="42"/>
      <c r="J2386" s="42"/>
      <c r="K2386" s="22" t="s">
        <v>111</v>
      </c>
      <c r="L2386" s="42"/>
      <c r="M2386" s="42"/>
    </row>
    <row r="2387" spans="1:13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27919</v>
      </c>
      <c r="G2387" s="3" t="s">
        <v>6420</v>
      </c>
      <c r="H2387" s="22" t="s">
        <v>35342</v>
      </c>
      <c r="I2387" s="22" t="s">
        <v>35342</v>
      </c>
      <c r="J2387" s="22" t="s">
        <v>35342</v>
      </c>
      <c r="K2387" s="22" t="s">
        <v>35342</v>
      </c>
      <c r="L2387" s="22" t="s">
        <v>35342</v>
      </c>
      <c r="M2387" s="22" t="s">
        <v>35342</v>
      </c>
    </row>
    <row r="2388" spans="1:13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18660</v>
      </c>
      <c r="G2388" s="3" t="s">
        <v>6422</v>
      </c>
      <c r="H2388" s="22" t="s">
        <v>35342</v>
      </c>
      <c r="I2388" s="22" t="s">
        <v>35342</v>
      </c>
      <c r="J2388" s="22" t="s">
        <v>35342</v>
      </c>
      <c r="K2388" s="22" t="s">
        <v>35342</v>
      </c>
      <c r="L2388" s="22" t="s">
        <v>35342</v>
      </c>
      <c r="M2388" s="22" t="s">
        <v>35342</v>
      </c>
    </row>
    <row r="2389" spans="1:13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8349</v>
      </c>
      <c r="G2389" s="3" t="s">
        <v>6424</v>
      </c>
      <c r="H2389" s="22" t="s">
        <v>111</v>
      </c>
      <c r="I2389" s="52"/>
      <c r="J2389" s="42"/>
      <c r="K2389" s="22" t="s">
        <v>118</v>
      </c>
      <c r="L2389" s="42" t="s">
        <v>26654</v>
      </c>
      <c r="M2389" s="42" t="s">
        <v>26332</v>
      </c>
    </row>
    <row r="2390" spans="1:13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8350</v>
      </c>
      <c r="G2390" s="3" t="s">
        <v>6427</v>
      </c>
      <c r="H2390" s="22" t="s">
        <v>111</v>
      </c>
      <c r="I2390" s="42"/>
      <c r="J2390" s="42"/>
      <c r="K2390" s="22" t="s">
        <v>118</v>
      </c>
      <c r="L2390" s="42" t="s">
        <v>28300</v>
      </c>
      <c r="M2390" s="42" t="s">
        <v>26332</v>
      </c>
    </row>
    <row r="2391" spans="1:13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28301</v>
      </c>
      <c r="G2391" s="3" t="s">
        <v>6430</v>
      </c>
      <c r="H2391" s="22" t="s">
        <v>111</v>
      </c>
      <c r="I2391" s="42"/>
      <c r="J2391" s="42"/>
      <c r="K2391" s="22" t="s">
        <v>111</v>
      </c>
      <c r="L2391" s="42"/>
      <c r="M2391" s="42"/>
    </row>
    <row r="2392" spans="1:13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8351</v>
      </c>
      <c r="G2392" s="3" t="s">
        <v>6433</v>
      </c>
      <c r="H2392" s="22" t="s">
        <v>118</v>
      </c>
      <c r="I2392" s="42" t="s">
        <v>26804</v>
      </c>
      <c r="J2392" s="42" t="s">
        <v>26341</v>
      </c>
      <c r="K2392" s="22" t="s">
        <v>111</v>
      </c>
      <c r="L2392" s="42"/>
      <c r="M2392" s="42"/>
    </row>
    <row r="2393" spans="1:13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28302</v>
      </c>
      <c r="G2393" s="3" t="s">
        <v>6436</v>
      </c>
      <c r="H2393" s="22" t="s">
        <v>118</v>
      </c>
      <c r="I2393" s="42" t="s">
        <v>26337</v>
      </c>
      <c r="J2393" s="42" t="s">
        <v>26341</v>
      </c>
      <c r="K2393" s="22" t="s">
        <v>118</v>
      </c>
      <c r="L2393" s="42" t="s">
        <v>26654</v>
      </c>
      <c r="M2393" s="42" t="s">
        <v>26332</v>
      </c>
    </row>
    <row r="2394" spans="1:13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28303</v>
      </c>
      <c r="G2394" s="3" t="s">
        <v>6439</v>
      </c>
      <c r="H2394" s="22" t="s">
        <v>111</v>
      </c>
      <c r="I2394" s="42"/>
      <c r="J2394" s="42"/>
      <c r="K2394" s="22" t="s">
        <v>111</v>
      </c>
      <c r="L2394" s="42"/>
      <c r="M2394" s="42"/>
    </row>
    <row r="2395" spans="1:13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6330</v>
      </c>
      <c r="G2395" s="3" t="s">
        <v>6442</v>
      </c>
      <c r="H2395" s="22" t="s">
        <v>111</v>
      </c>
      <c r="I2395" s="42"/>
      <c r="J2395" s="42"/>
      <c r="K2395" s="22" t="s">
        <v>111</v>
      </c>
      <c r="L2395" s="42"/>
      <c r="M2395" s="42"/>
    </row>
    <row r="2396" spans="1:13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28304</v>
      </c>
      <c r="G2396" s="3" t="s">
        <v>6445</v>
      </c>
      <c r="H2396" s="22" t="s">
        <v>111</v>
      </c>
      <c r="I2396" s="52"/>
      <c r="J2396" s="42"/>
      <c r="K2396" s="22" t="s">
        <v>111</v>
      </c>
      <c r="L2396" s="52"/>
      <c r="M2396" s="42"/>
    </row>
    <row r="2397" spans="1:13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8352</v>
      </c>
      <c r="G2397" s="3" t="s">
        <v>6448</v>
      </c>
      <c r="H2397" s="22" t="s">
        <v>118</v>
      </c>
      <c r="I2397" s="42" t="s">
        <v>28305</v>
      </c>
      <c r="J2397" s="42" t="s">
        <v>26341</v>
      </c>
      <c r="K2397" s="22" t="s">
        <v>118</v>
      </c>
      <c r="L2397" s="42" t="s">
        <v>26405</v>
      </c>
      <c r="M2397" s="42" t="s">
        <v>26332</v>
      </c>
    </row>
    <row r="2398" spans="1:13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8353</v>
      </c>
      <c r="G2398" s="3" t="s">
        <v>6451</v>
      </c>
      <c r="H2398" s="22" t="s">
        <v>111</v>
      </c>
      <c r="I2398" s="42"/>
      <c r="J2398" s="42"/>
      <c r="K2398" s="22" t="s">
        <v>111</v>
      </c>
      <c r="L2398" s="42"/>
      <c r="M2398" s="42"/>
    </row>
    <row r="2399" spans="1:13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28306</v>
      </c>
      <c r="G2399" s="3" t="s">
        <v>6454</v>
      </c>
      <c r="H2399" s="22" t="s">
        <v>111</v>
      </c>
      <c r="I2399" s="42"/>
      <c r="J2399" s="42"/>
      <c r="K2399" s="22" t="s">
        <v>111</v>
      </c>
      <c r="L2399" s="42"/>
      <c r="M2399" s="42"/>
    </row>
    <row r="2400" spans="1:13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6332</v>
      </c>
      <c r="G2400" s="3" t="s">
        <v>6457</v>
      </c>
      <c r="H2400" s="22" t="s">
        <v>111</v>
      </c>
      <c r="I2400" s="42"/>
      <c r="J2400" s="42"/>
      <c r="K2400" s="22" t="s">
        <v>111</v>
      </c>
      <c r="L2400" s="42"/>
      <c r="M2400" s="42"/>
    </row>
    <row r="2401" spans="1:13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8354</v>
      </c>
      <c r="G2401" s="3" t="s">
        <v>6460</v>
      </c>
      <c r="H2401" s="22" t="s">
        <v>111</v>
      </c>
      <c r="I2401" s="42"/>
      <c r="J2401" s="42"/>
      <c r="K2401" s="22" t="s">
        <v>111</v>
      </c>
      <c r="L2401" s="42"/>
      <c r="M2401" s="42"/>
    </row>
    <row r="2402" spans="1:13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28307</v>
      </c>
      <c r="G2402" s="3" t="s">
        <v>6463</v>
      </c>
      <c r="H2402" s="22" t="s">
        <v>111</v>
      </c>
      <c r="I2402" s="42"/>
      <c r="J2402" s="42"/>
      <c r="K2402" s="22" t="s">
        <v>118</v>
      </c>
      <c r="L2402" s="42" t="s">
        <v>26891</v>
      </c>
      <c r="M2402" s="42" t="s">
        <v>26332</v>
      </c>
    </row>
    <row r="2403" spans="1:13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28308</v>
      </c>
      <c r="G2403" s="3" t="s">
        <v>6466</v>
      </c>
      <c r="H2403" s="22" t="s">
        <v>118</v>
      </c>
      <c r="I2403" s="42" t="s">
        <v>28309</v>
      </c>
      <c r="J2403" s="42" t="s">
        <v>26332</v>
      </c>
      <c r="K2403" s="22" t="s">
        <v>111</v>
      </c>
      <c r="L2403" s="42"/>
      <c r="M2403" s="42"/>
    </row>
    <row r="2404" spans="1:13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28310</v>
      </c>
      <c r="G2404" s="3" t="s">
        <v>6469</v>
      </c>
      <c r="H2404" s="22" t="s">
        <v>118</v>
      </c>
      <c r="I2404" s="42" t="s">
        <v>26654</v>
      </c>
      <c r="J2404" s="42" t="s">
        <v>26341</v>
      </c>
      <c r="K2404" s="22" t="s">
        <v>111</v>
      </c>
      <c r="L2404" s="42"/>
      <c r="M2404" s="42"/>
    </row>
    <row r="2405" spans="1:13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8355</v>
      </c>
      <c r="G2405" s="3" t="s">
        <v>6472</v>
      </c>
      <c r="H2405" s="22" t="s">
        <v>111</v>
      </c>
      <c r="I2405" s="42"/>
      <c r="J2405" s="42"/>
      <c r="K2405" s="22" t="s">
        <v>111</v>
      </c>
      <c r="L2405" s="42"/>
      <c r="M2405" s="42"/>
    </row>
    <row r="2406" spans="1:13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28311</v>
      </c>
      <c r="G2406" s="3" t="s">
        <v>6475</v>
      </c>
      <c r="H2406" s="22" t="s">
        <v>35342</v>
      </c>
      <c r="I2406" s="22" t="s">
        <v>35342</v>
      </c>
      <c r="J2406" s="22" t="s">
        <v>35342</v>
      </c>
      <c r="K2406" s="22" t="s">
        <v>35342</v>
      </c>
      <c r="L2406" s="22" t="s">
        <v>35342</v>
      </c>
      <c r="M2406" s="22" t="s">
        <v>35342</v>
      </c>
    </row>
    <row r="2407" spans="1:13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28312</v>
      </c>
      <c r="G2407" s="3" t="s">
        <v>6477</v>
      </c>
      <c r="H2407" s="22" t="s">
        <v>111</v>
      </c>
      <c r="I2407" s="42"/>
      <c r="J2407" s="42"/>
      <c r="K2407" s="22" t="s">
        <v>118</v>
      </c>
      <c r="L2407" s="42" t="s">
        <v>26654</v>
      </c>
      <c r="M2407" s="42" t="s">
        <v>26332</v>
      </c>
    </row>
    <row r="2408" spans="1:13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28313</v>
      </c>
      <c r="G2408" s="3" t="s">
        <v>6479</v>
      </c>
      <c r="H2408" s="22" t="s">
        <v>111</v>
      </c>
      <c r="I2408" s="42"/>
      <c r="J2408" s="42"/>
      <c r="K2408" s="22" t="s">
        <v>111</v>
      </c>
      <c r="L2408" s="42"/>
      <c r="M2408" s="42"/>
    </row>
    <row r="2409" spans="1:13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28314</v>
      </c>
      <c r="G2409" s="3" t="s">
        <v>6482</v>
      </c>
      <c r="H2409" s="22" t="s">
        <v>118</v>
      </c>
      <c r="I2409" s="42" t="s">
        <v>26337</v>
      </c>
      <c r="J2409" s="42" t="s">
        <v>26341</v>
      </c>
      <c r="K2409" s="22" t="s">
        <v>111</v>
      </c>
      <c r="L2409" s="42"/>
      <c r="M2409" s="42"/>
    </row>
    <row r="2410" spans="1:13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28315</v>
      </c>
      <c r="G2410" s="3" t="s">
        <v>6485</v>
      </c>
      <c r="H2410" s="22" t="s">
        <v>111</v>
      </c>
      <c r="I2410" s="42"/>
      <c r="J2410" s="42"/>
      <c r="K2410" s="22" t="s">
        <v>111</v>
      </c>
      <c r="L2410" s="42"/>
      <c r="M2410" s="42"/>
    </row>
    <row r="2411" spans="1:13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28316</v>
      </c>
      <c r="G2411" s="3" t="s">
        <v>6488</v>
      </c>
      <c r="H2411" s="22" t="s">
        <v>35342</v>
      </c>
      <c r="I2411" s="22" t="s">
        <v>35342</v>
      </c>
      <c r="J2411" s="22" t="s">
        <v>35342</v>
      </c>
      <c r="K2411" s="22" t="s">
        <v>35342</v>
      </c>
      <c r="L2411" s="22" t="s">
        <v>35342</v>
      </c>
      <c r="M2411" s="22" t="s">
        <v>35342</v>
      </c>
    </row>
    <row r="2412" spans="1:13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28317</v>
      </c>
      <c r="G2412" s="3" t="s">
        <v>6490</v>
      </c>
      <c r="H2412" s="22" t="s">
        <v>111</v>
      </c>
      <c r="I2412" s="42"/>
      <c r="J2412" s="42"/>
      <c r="K2412" s="22" t="s">
        <v>111</v>
      </c>
      <c r="L2412" s="42"/>
      <c r="M2412" s="42"/>
    </row>
    <row r="2413" spans="1:13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28318</v>
      </c>
      <c r="G2413" s="3" t="s">
        <v>6493</v>
      </c>
      <c r="H2413" s="22" t="s">
        <v>35342</v>
      </c>
      <c r="I2413" s="22" t="s">
        <v>35342</v>
      </c>
      <c r="J2413" s="22" t="s">
        <v>35342</v>
      </c>
      <c r="K2413" s="22" t="s">
        <v>35342</v>
      </c>
      <c r="L2413" s="22" t="s">
        <v>35342</v>
      </c>
      <c r="M2413" s="22" t="s">
        <v>35342</v>
      </c>
    </row>
    <row r="2414" spans="1:13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28319</v>
      </c>
      <c r="G2414" s="3" t="s">
        <v>6495</v>
      </c>
      <c r="H2414" s="22" t="s">
        <v>118</v>
      </c>
      <c r="I2414" s="42" t="s">
        <v>26340</v>
      </c>
      <c r="J2414" s="42" t="s">
        <v>26341</v>
      </c>
      <c r="K2414" s="22" t="s">
        <v>111</v>
      </c>
      <c r="L2414" s="42"/>
      <c r="M2414" s="42"/>
    </row>
    <row r="2415" spans="1:13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28320</v>
      </c>
      <c r="G2415" s="3" t="s">
        <v>6498</v>
      </c>
      <c r="H2415" s="22" t="s">
        <v>111</v>
      </c>
      <c r="I2415" s="42"/>
      <c r="J2415" s="42"/>
      <c r="K2415" s="22" t="s">
        <v>111</v>
      </c>
      <c r="L2415" s="42"/>
      <c r="M2415" s="42"/>
    </row>
    <row r="2416" spans="1:13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6343</v>
      </c>
      <c r="G2416" s="3" t="s">
        <v>6501</v>
      </c>
      <c r="H2416" s="22" t="s">
        <v>111</v>
      </c>
      <c r="I2416" s="42"/>
      <c r="J2416" s="42"/>
      <c r="K2416" s="22" t="s">
        <v>111</v>
      </c>
      <c r="L2416" s="42"/>
      <c r="M2416" s="42"/>
    </row>
    <row r="2417" spans="1:13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8356</v>
      </c>
      <c r="G2417" s="3" t="s">
        <v>6503</v>
      </c>
      <c r="H2417" s="22" t="s">
        <v>111</v>
      </c>
      <c r="I2417" s="42"/>
      <c r="J2417" s="42"/>
      <c r="K2417" s="22" t="s">
        <v>111</v>
      </c>
      <c r="L2417" s="42"/>
      <c r="M2417" s="42"/>
    </row>
    <row r="2418" spans="1:13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28321</v>
      </c>
      <c r="G2418" s="3" t="s">
        <v>6505</v>
      </c>
      <c r="H2418" s="22" t="s">
        <v>111</v>
      </c>
      <c r="I2418" s="42"/>
      <c r="J2418" s="42"/>
      <c r="K2418" s="22" t="s">
        <v>111</v>
      </c>
      <c r="L2418" s="42"/>
      <c r="M2418" s="42"/>
    </row>
    <row r="2419" spans="1:13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28322</v>
      </c>
      <c r="G2419" s="3" t="s">
        <v>6508</v>
      </c>
      <c r="H2419" s="22" t="s">
        <v>111</v>
      </c>
      <c r="I2419" s="42"/>
      <c r="J2419" s="42"/>
      <c r="K2419" s="22" t="s">
        <v>111</v>
      </c>
      <c r="L2419" s="42"/>
      <c r="M2419" s="42"/>
    </row>
    <row r="2420" spans="1:13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8357</v>
      </c>
      <c r="G2420" s="3" t="s">
        <v>6511</v>
      </c>
      <c r="H2420" s="22" t="s">
        <v>111</v>
      </c>
      <c r="I2420" s="42"/>
      <c r="J2420" s="42"/>
      <c r="K2420" s="22" t="s">
        <v>111</v>
      </c>
      <c r="L2420" s="42"/>
      <c r="M2420" s="42"/>
    </row>
    <row r="2421" spans="1:13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8359</v>
      </c>
      <c r="G2421" s="3" t="s">
        <v>6514</v>
      </c>
      <c r="H2421" s="22" t="s">
        <v>118</v>
      </c>
      <c r="I2421" s="42" t="s">
        <v>28323</v>
      </c>
      <c r="J2421" s="42" t="s">
        <v>26332</v>
      </c>
      <c r="K2421" s="22" t="s">
        <v>111</v>
      </c>
      <c r="L2421" s="42"/>
      <c r="M2421" s="42"/>
    </row>
    <row r="2422" spans="1:13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28324</v>
      </c>
      <c r="G2422" s="3" t="s">
        <v>6517</v>
      </c>
      <c r="H2422" s="22" t="s">
        <v>111</v>
      </c>
      <c r="I2422" s="42"/>
      <c r="J2422" s="42"/>
      <c r="K2422" s="22" t="s">
        <v>111</v>
      </c>
      <c r="L2422" s="42"/>
      <c r="M2422" s="42"/>
    </row>
    <row r="2423" spans="1:13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28325</v>
      </c>
      <c r="G2423" s="3" t="s">
        <v>6520</v>
      </c>
      <c r="H2423" s="22" t="s">
        <v>118</v>
      </c>
      <c r="I2423" s="42" t="s">
        <v>26347</v>
      </c>
      <c r="J2423" s="42" t="s">
        <v>26332</v>
      </c>
      <c r="K2423" s="22" t="s">
        <v>118</v>
      </c>
      <c r="L2423" s="42" t="s">
        <v>27160</v>
      </c>
      <c r="M2423" s="42" t="s">
        <v>26341</v>
      </c>
    </row>
    <row r="2424" spans="1:13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6344</v>
      </c>
      <c r="G2424" s="3" t="s">
        <v>6523</v>
      </c>
      <c r="H2424" s="22" t="s">
        <v>111</v>
      </c>
      <c r="I2424" s="42"/>
      <c r="J2424" s="42"/>
      <c r="K2424" s="22" t="s">
        <v>111</v>
      </c>
      <c r="L2424" s="42"/>
      <c r="M2424" s="42"/>
    </row>
    <row r="2425" spans="1:13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6345</v>
      </c>
      <c r="G2425" s="3" t="s">
        <v>6526</v>
      </c>
      <c r="H2425" s="22" t="s">
        <v>111</v>
      </c>
      <c r="I2425" s="42"/>
      <c r="J2425" s="42"/>
      <c r="K2425" s="22" t="s">
        <v>111</v>
      </c>
      <c r="L2425" s="42"/>
      <c r="M2425" s="42"/>
    </row>
    <row r="2426" spans="1:13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28326</v>
      </c>
      <c r="G2426" s="3" t="s">
        <v>6529</v>
      </c>
      <c r="H2426" s="22" t="s">
        <v>111</v>
      </c>
      <c r="I2426" s="42"/>
      <c r="J2426" s="42"/>
      <c r="K2426" s="22" t="s">
        <v>111</v>
      </c>
      <c r="L2426" s="42"/>
      <c r="M2426" s="42"/>
    </row>
    <row r="2427" spans="1:13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28327</v>
      </c>
      <c r="G2427" s="3" t="s">
        <v>6532</v>
      </c>
      <c r="H2427" s="22" t="s">
        <v>35342</v>
      </c>
      <c r="I2427" s="22" t="s">
        <v>35342</v>
      </c>
      <c r="J2427" s="22" t="s">
        <v>35342</v>
      </c>
      <c r="K2427" s="22" t="s">
        <v>35342</v>
      </c>
      <c r="L2427" s="22" t="s">
        <v>35342</v>
      </c>
      <c r="M2427" s="22" t="s">
        <v>35342</v>
      </c>
    </row>
    <row r="2428" spans="1:13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28328</v>
      </c>
      <c r="G2428" s="3" t="s">
        <v>6534</v>
      </c>
      <c r="H2428" s="22" t="s">
        <v>118</v>
      </c>
      <c r="I2428" s="42" t="s">
        <v>26926</v>
      </c>
      <c r="J2428" s="42" t="s">
        <v>26341</v>
      </c>
      <c r="K2428" s="22" t="s">
        <v>118</v>
      </c>
      <c r="L2428" s="42" t="s">
        <v>28329</v>
      </c>
      <c r="M2428" s="42" t="s">
        <v>26341</v>
      </c>
    </row>
    <row r="2429" spans="1:13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8360</v>
      </c>
      <c r="G2429" s="3" t="s">
        <v>6537</v>
      </c>
      <c r="H2429" s="22" t="s">
        <v>111</v>
      </c>
      <c r="I2429" s="42"/>
      <c r="J2429" s="42"/>
      <c r="K2429" s="22" t="s">
        <v>111</v>
      </c>
      <c r="L2429" s="42"/>
      <c r="M2429" s="42"/>
    </row>
    <row r="2430" spans="1:13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28330</v>
      </c>
      <c r="G2430" s="3" t="s">
        <v>6540</v>
      </c>
      <c r="H2430" s="22" t="s">
        <v>35342</v>
      </c>
      <c r="I2430" s="22" t="s">
        <v>35342</v>
      </c>
      <c r="J2430" s="22" t="s">
        <v>35342</v>
      </c>
      <c r="K2430" s="22" t="s">
        <v>35342</v>
      </c>
      <c r="L2430" s="22" t="s">
        <v>35342</v>
      </c>
      <c r="M2430" s="22" t="s">
        <v>35342</v>
      </c>
    </row>
    <row r="2431" spans="1:13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28331</v>
      </c>
      <c r="G2431" s="3" t="s">
        <v>6542</v>
      </c>
      <c r="H2431" s="22" t="s">
        <v>111</v>
      </c>
      <c r="I2431" s="42"/>
      <c r="J2431" s="42"/>
      <c r="K2431" s="22" t="s">
        <v>111</v>
      </c>
      <c r="L2431" s="42"/>
      <c r="M2431" s="42"/>
    </row>
    <row r="2432" spans="1:13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8361</v>
      </c>
      <c r="G2432" s="3" t="s">
        <v>6544</v>
      </c>
      <c r="H2432" s="22" t="s">
        <v>118</v>
      </c>
      <c r="I2432" s="42" t="s">
        <v>26337</v>
      </c>
      <c r="J2432" s="42" t="s">
        <v>26341</v>
      </c>
      <c r="K2432" s="22" t="s">
        <v>118</v>
      </c>
      <c r="L2432" s="42" t="s">
        <v>26376</v>
      </c>
      <c r="M2432" s="42" t="s">
        <v>26332</v>
      </c>
    </row>
    <row r="2433" spans="1:13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28332</v>
      </c>
      <c r="G2433" s="3" t="s">
        <v>6547</v>
      </c>
      <c r="H2433" s="22" t="s">
        <v>118</v>
      </c>
      <c r="I2433" s="42" t="s">
        <v>26926</v>
      </c>
      <c r="J2433" s="42" t="s">
        <v>26332</v>
      </c>
      <c r="K2433" s="22" t="s">
        <v>111</v>
      </c>
      <c r="L2433" s="42"/>
      <c r="M2433" s="42"/>
    </row>
    <row r="2434" spans="1:13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28333</v>
      </c>
      <c r="G2434" s="3" t="s">
        <v>6550</v>
      </c>
      <c r="H2434" s="22" t="s">
        <v>35342</v>
      </c>
      <c r="I2434" s="22" t="s">
        <v>35342</v>
      </c>
      <c r="J2434" s="22" t="s">
        <v>35342</v>
      </c>
      <c r="K2434" s="22" t="s">
        <v>35342</v>
      </c>
      <c r="L2434" s="22" t="s">
        <v>35342</v>
      </c>
      <c r="M2434" s="22" t="s">
        <v>35342</v>
      </c>
    </row>
    <row r="2435" spans="1:13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28334</v>
      </c>
      <c r="G2435" s="3" t="s">
        <v>6552</v>
      </c>
      <c r="H2435" s="22" t="s">
        <v>111</v>
      </c>
      <c r="I2435" s="42"/>
      <c r="J2435" s="42"/>
      <c r="K2435" s="22" t="s">
        <v>111</v>
      </c>
      <c r="L2435" s="42"/>
      <c r="M2435" s="42"/>
    </row>
    <row r="2436" spans="1:13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28335</v>
      </c>
      <c r="G2436" s="3" t="s">
        <v>6555</v>
      </c>
      <c r="H2436" s="22" t="s">
        <v>35342</v>
      </c>
      <c r="I2436" s="22" t="s">
        <v>35342</v>
      </c>
      <c r="J2436" s="22" t="s">
        <v>35342</v>
      </c>
      <c r="K2436" s="22" t="s">
        <v>35342</v>
      </c>
      <c r="L2436" s="22" t="s">
        <v>35342</v>
      </c>
      <c r="M2436" s="22" t="s">
        <v>35342</v>
      </c>
    </row>
    <row r="2437" spans="1:13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8362</v>
      </c>
      <c r="G2437" s="3" t="s">
        <v>6557</v>
      </c>
      <c r="H2437" s="22" t="s">
        <v>111</v>
      </c>
      <c r="I2437" s="42"/>
      <c r="J2437" s="42"/>
      <c r="K2437" s="22" t="s">
        <v>111</v>
      </c>
      <c r="L2437" s="42"/>
      <c r="M2437" s="42"/>
    </row>
    <row r="2438" spans="1:13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6349</v>
      </c>
      <c r="G2438" s="3" t="s">
        <v>6560</v>
      </c>
      <c r="H2438" s="22" t="s">
        <v>111</v>
      </c>
      <c r="I2438" s="42"/>
      <c r="J2438" s="42"/>
      <c r="K2438" s="22" t="s">
        <v>118</v>
      </c>
      <c r="L2438" s="42" t="s">
        <v>28336</v>
      </c>
      <c r="M2438" s="42" t="s">
        <v>26341</v>
      </c>
    </row>
    <row r="2439" spans="1:13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28337</v>
      </c>
      <c r="G2439" s="3" t="s">
        <v>6563</v>
      </c>
      <c r="H2439" s="22" t="s">
        <v>35342</v>
      </c>
      <c r="I2439" s="22" t="s">
        <v>35342</v>
      </c>
      <c r="J2439" s="22" t="s">
        <v>35342</v>
      </c>
      <c r="K2439" s="22" t="s">
        <v>35342</v>
      </c>
      <c r="L2439" s="22" t="s">
        <v>35342</v>
      </c>
      <c r="M2439" s="22" t="s">
        <v>35342</v>
      </c>
    </row>
    <row r="2440" spans="1:13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28338</v>
      </c>
      <c r="G2440" s="3" t="s">
        <v>6565</v>
      </c>
      <c r="H2440" s="22" t="s">
        <v>111</v>
      </c>
      <c r="I2440" s="42"/>
      <c r="J2440" s="42"/>
      <c r="K2440" s="22" t="s">
        <v>118</v>
      </c>
      <c r="L2440" s="42" t="s">
        <v>26654</v>
      </c>
      <c r="M2440" s="42" t="s">
        <v>26341</v>
      </c>
    </row>
    <row r="2441" spans="1:13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8363</v>
      </c>
      <c r="G2441" s="3" t="s">
        <v>6569</v>
      </c>
      <c r="H2441" s="22" t="s">
        <v>111</v>
      </c>
      <c r="I2441" s="42"/>
      <c r="J2441" s="42"/>
      <c r="K2441" s="22" t="s">
        <v>111</v>
      </c>
      <c r="L2441" s="42"/>
      <c r="M2441" s="42"/>
    </row>
    <row r="2442" spans="1:13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28339</v>
      </c>
      <c r="G2442" s="3" t="s">
        <v>6572</v>
      </c>
      <c r="H2442" s="22" t="s">
        <v>35342</v>
      </c>
      <c r="I2442" s="22" t="s">
        <v>35342</v>
      </c>
      <c r="J2442" s="22" t="s">
        <v>35342</v>
      </c>
      <c r="K2442" s="22" t="s">
        <v>35342</v>
      </c>
      <c r="L2442" s="22" t="s">
        <v>35342</v>
      </c>
      <c r="M2442" s="22" t="s">
        <v>35342</v>
      </c>
    </row>
    <row r="2443" spans="1:13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28340</v>
      </c>
      <c r="G2443" s="3" t="s">
        <v>6574</v>
      </c>
      <c r="H2443" s="22" t="s">
        <v>35342</v>
      </c>
      <c r="I2443" s="22" t="s">
        <v>35342</v>
      </c>
      <c r="J2443" s="22" t="s">
        <v>35342</v>
      </c>
      <c r="K2443" s="22" t="s">
        <v>35342</v>
      </c>
      <c r="L2443" s="22" t="s">
        <v>35342</v>
      </c>
      <c r="M2443" s="22" t="s">
        <v>35342</v>
      </c>
    </row>
    <row r="2444" spans="1:13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28341</v>
      </c>
      <c r="G2444" s="3" t="s">
        <v>6576</v>
      </c>
      <c r="H2444" s="22" t="s">
        <v>35342</v>
      </c>
      <c r="I2444" s="22" t="s">
        <v>35342</v>
      </c>
      <c r="J2444" s="22" t="s">
        <v>35342</v>
      </c>
      <c r="K2444" s="22" t="s">
        <v>35342</v>
      </c>
      <c r="L2444" s="22" t="s">
        <v>35342</v>
      </c>
      <c r="M2444" s="22" t="s">
        <v>35342</v>
      </c>
    </row>
    <row r="2445" spans="1:13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8364</v>
      </c>
      <c r="G2445" s="3" t="s">
        <v>6578</v>
      </c>
      <c r="H2445" s="22" t="s">
        <v>111</v>
      </c>
      <c r="I2445" s="42"/>
      <c r="J2445" s="42"/>
      <c r="K2445" s="22" t="s">
        <v>111</v>
      </c>
      <c r="L2445" s="42"/>
      <c r="M2445" s="42"/>
    </row>
    <row r="2446" spans="1:13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6350</v>
      </c>
      <c r="G2446" s="3" t="s">
        <v>6581</v>
      </c>
      <c r="H2446" s="22" t="s">
        <v>111</v>
      </c>
      <c r="I2446" s="42"/>
      <c r="J2446" s="42"/>
      <c r="K2446" s="22" t="s">
        <v>111</v>
      </c>
      <c r="L2446" s="42"/>
      <c r="M2446" s="42"/>
    </row>
    <row r="2447" spans="1:13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6351</v>
      </c>
      <c r="G2447" s="3" t="s">
        <v>6584</v>
      </c>
      <c r="H2447" s="22" t="s">
        <v>111</v>
      </c>
      <c r="I2447" s="42"/>
      <c r="J2447" s="42"/>
      <c r="K2447" s="22" t="s">
        <v>111</v>
      </c>
      <c r="L2447" s="42"/>
      <c r="M2447" s="42"/>
    </row>
    <row r="2448" spans="1:13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28342</v>
      </c>
      <c r="G2448" s="3" t="s">
        <v>6587</v>
      </c>
      <c r="H2448" s="22" t="s">
        <v>35342</v>
      </c>
      <c r="I2448" s="22" t="s">
        <v>35342</v>
      </c>
      <c r="J2448" s="22" t="s">
        <v>35342</v>
      </c>
      <c r="K2448" s="22" t="s">
        <v>35342</v>
      </c>
      <c r="L2448" s="22" t="s">
        <v>35342</v>
      </c>
      <c r="M2448" s="22" t="s">
        <v>35342</v>
      </c>
    </row>
    <row r="2449" spans="1:13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28343</v>
      </c>
      <c r="G2449" s="3" t="s">
        <v>6589</v>
      </c>
      <c r="H2449" s="22" t="s">
        <v>111</v>
      </c>
      <c r="I2449" s="42"/>
      <c r="J2449" s="42"/>
      <c r="K2449" s="22" t="s">
        <v>118</v>
      </c>
      <c r="L2449" s="42" t="s">
        <v>28344</v>
      </c>
      <c r="M2449" s="42" t="s">
        <v>26332</v>
      </c>
    </row>
    <row r="2450" spans="1:13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28345</v>
      </c>
      <c r="G2450" s="3" t="s">
        <v>6592</v>
      </c>
      <c r="H2450" s="22" t="s">
        <v>118</v>
      </c>
      <c r="I2450" s="42" t="s">
        <v>26910</v>
      </c>
      <c r="J2450" s="42" t="s">
        <v>26332</v>
      </c>
      <c r="K2450" s="22" t="s">
        <v>111</v>
      </c>
      <c r="L2450" s="42"/>
      <c r="M2450" s="42"/>
    </row>
    <row r="2451" spans="1:13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8367</v>
      </c>
      <c r="G2451" s="3" t="s">
        <v>6595</v>
      </c>
      <c r="H2451" s="22" t="s">
        <v>111</v>
      </c>
      <c r="I2451" s="42"/>
      <c r="J2451" s="42"/>
      <c r="K2451" s="22" t="s">
        <v>111</v>
      </c>
      <c r="L2451" s="42"/>
      <c r="M2451" s="42"/>
    </row>
    <row r="2452" spans="1:13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8369</v>
      </c>
      <c r="G2452" s="3" t="s">
        <v>6598</v>
      </c>
      <c r="H2452" s="22" t="s">
        <v>111</v>
      </c>
      <c r="I2452" s="42"/>
      <c r="J2452" s="42"/>
      <c r="K2452" s="22" t="s">
        <v>111</v>
      </c>
      <c r="L2452" s="42"/>
      <c r="M2452" s="42"/>
    </row>
    <row r="2453" spans="1:13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28346</v>
      </c>
      <c r="G2453" s="3" t="s">
        <v>6600</v>
      </c>
      <c r="H2453" s="22" t="s">
        <v>111</v>
      </c>
      <c r="I2453" s="42"/>
      <c r="J2453" s="42"/>
      <c r="K2453" s="22" t="s">
        <v>111</v>
      </c>
      <c r="L2453" s="42"/>
      <c r="M2453" s="42"/>
    </row>
    <row r="2454" spans="1:13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28347</v>
      </c>
      <c r="G2454" s="3" t="s">
        <v>6603</v>
      </c>
      <c r="H2454" s="22" t="s">
        <v>118</v>
      </c>
      <c r="I2454" s="42" t="s">
        <v>28348</v>
      </c>
      <c r="J2454" s="42" t="s">
        <v>26332</v>
      </c>
      <c r="K2454" s="22" t="s">
        <v>118</v>
      </c>
      <c r="L2454" s="42" t="s">
        <v>28349</v>
      </c>
      <c r="M2454" s="42" t="s">
        <v>26341</v>
      </c>
    </row>
    <row r="2455" spans="1:13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28350</v>
      </c>
      <c r="G2455" s="3" t="s">
        <v>6606</v>
      </c>
      <c r="H2455" s="22" t="s">
        <v>111</v>
      </c>
      <c r="I2455" s="42"/>
      <c r="J2455" s="42"/>
      <c r="K2455" s="22" t="s">
        <v>111</v>
      </c>
      <c r="L2455" s="42"/>
      <c r="M2455" s="42"/>
    </row>
    <row r="2456" spans="1:13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28351</v>
      </c>
      <c r="G2456" s="3" t="s">
        <v>6608</v>
      </c>
      <c r="H2456" s="22" t="s">
        <v>35342</v>
      </c>
      <c r="I2456" s="22" t="s">
        <v>35342</v>
      </c>
      <c r="J2456" s="22" t="s">
        <v>35342</v>
      </c>
      <c r="K2456" s="22" t="s">
        <v>35342</v>
      </c>
      <c r="L2456" s="22" t="s">
        <v>35342</v>
      </c>
      <c r="M2456" s="22" t="s">
        <v>35342</v>
      </c>
    </row>
    <row r="2457" spans="1:13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6352</v>
      </c>
      <c r="G2457" s="3" t="s">
        <v>6610</v>
      </c>
      <c r="H2457" s="22" t="s">
        <v>111</v>
      </c>
      <c r="I2457" s="42"/>
      <c r="J2457" s="42"/>
      <c r="K2457" s="22" t="s">
        <v>111</v>
      </c>
      <c r="L2457" s="42"/>
      <c r="M2457" s="42"/>
    </row>
    <row r="2458" spans="1:13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28352</v>
      </c>
      <c r="G2458" s="3" t="s">
        <v>6613</v>
      </c>
      <c r="H2458" s="22" t="s">
        <v>111</v>
      </c>
      <c r="I2458" s="52"/>
      <c r="J2458" s="42"/>
      <c r="K2458" s="22" t="s">
        <v>118</v>
      </c>
      <c r="L2458" s="42" t="s">
        <v>26654</v>
      </c>
      <c r="M2458" s="42" t="s">
        <v>26332</v>
      </c>
    </row>
    <row r="2459" spans="1:13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28353</v>
      </c>
      <c r="G2459" s="3" t="s">
        <v>6616</v>
      </c>
      <c r="H2459" s="22" t="s">
        <v>118</v>
      </c>
      <c r="I2459" s="42" t="s">
        <v>28354</v>
      </c>
      <c r="J2459" s="42" t="s">
        <v>26332</v>
      </c>
      <c r="K2459" s="22" t="s">
        <v>111</v>
      </c>
      <c r="L2459" s="42"/>
      <c r="M2459" s="42"/>
    </row>
    <row r="2460" spans="1:13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28355</v>
      </c>
      <c r="G2460" s="3" t="s">
        <v>6619</v>
      </c>
      <c r="H2460" s="22" t="s">
        <v>111</v>
      </c>
      <c r="I2460" s="42"/>
      <c r="J2460" s="42"/>
      <c r="K2460" s="22" t="s">
        <v>111</v>
      </c>
      <c r="L2460" s="42"/>
      <c r="M2460" s="42"/>
    </row>
    <row r="2461" spans="1:13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6354</v>
      </c>
      <c r="G2461" s="3" t="s">
        <v>6622</v>
      </c>
      <c r="H2461" s="22" t="s">
        <v>111</v>
      </c>
      <c r="I2461" s="42"/>
      <c r="J2461" s="42"/>
      <c r="K2461" s="22" t="s">
        <v>111</v>
      </c>
      <c r="L2461" s="42"/>
      <c r="M2461" s="42"/>
    </row>
    <row r="2462" spans="1:13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28356</v>
      </c>
      <c r="G2462" s="3" t="s">
        <v>6625</v>
      </c>
      <c r="H2462" s="22" t="s">
        <v>118</v>
      </c>
      <c r="I2462" s="42" t="s">
        <v>28357</v>
      </c>
      <c r="J2462" s="42" t="s">
        <v>26332</v>
      </c>
      <c r="K2462" s="22" t="s">
        <v>111</v>
      </c>
      <c r="L2462" s="42"/>
      <c r="M2462" s="42"/>
    </row>
    <row r="2463" spans="1:13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28358</v>
      </c>
      <c r="G2463" s="3" t="s">
        <v>6628</v>
      </c>
      <c r="H2463" s="22" t="s">
        <v>118</v>
      </c>
      <c r="I2463" s="42" t="s">
        <v>28359</v>
      </c>
      <c r="J2463" s="42" t="s">
        <v>26341</v>
      </c>
      <c r="K2463" s="22" t="s">
        <v>118</v>
      </c>
      <c r="L2463" s="42" t="s">
        <v>28360</v>
      </c>
      <c r="M2463" s="42" t="s">
        <v>26341</v>
      </c>
    </row>
    <row r="2464" spans="1:13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28361</v>
      </c>
      <c r="G2464" s="3" t="s">
        <v>6631</v>
      </c>
      <c r="H2464" s="22" t="s">
        <v>118</v>
      </c>
      <c r="I2464" s="42" t="s">
        <v>28362</v>
      </c>
      <c r="J2464" s="42" t="s">
        <v>26332</v>
      </c>
      <c r="K2464" s="22" t="s">
        <v>111</v>
      </c>
      <c r="L2464" s="42"/>
      <c r="M2464" s="42"/>
    </row>
    <row r="2465" spans="1:13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28363</v>
      </c>
      <c r="G2465" s="3" t="s">
        <v>6634</v>
      </c>
      <c r="H2465" s="22" t="s">
        <v>118</v>
      </c>
      <c r="I2465" s="42" t="s">
        <v>26337</v>
      </c>
      <c r="J2465" s="42" t="s">
        <v>26341</v>
      </c>
      <c r="K2465" s="22" t="s">
        <v>118</v>
      </c>
      <c r="L2465" s="42" t="s">
        <v>28364</v>
      </c>
      <c r="M2465" s="42" t="s">
        <v>26341</v>
      </c>
    </row>
    <row r="2466" spans="1:13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8370</v>
      </c>
      <c r="G2466" s="3" t="s">
        <v>6637</v>
      </c>
      <c r="H2466" s="22" t="s">
        <v>111</v>
      </c>
      <c r="I2466" s="42"/>
      <c r="J2466" s="42"/>
      <c r="K2466" s="22" t="s">
        <v>111</v>
      </c>
      <c r="L2466" s="42"/>
      <c r="M2466" s="42"/>
    </row>
    <row r="2467" spans="1:13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28365</v>
      </c>
      <c r="G2467" s="3" t="s">
        <v>6639</v>
      </c>
      <c r="H2467" s="22" t="s">
        <v>111</v>
      </c>
      <c r="I2467" s="42"/>
      <c r="J2467" s="42"/>
      <c r="K2467" s="22" t="s">
        <v>111</v>
      </c>
      <c r="L2467" s="42"/>
      <c r="M2467" s="42"/>
    </row>
    <row r="2468" spans="1:13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8371</v>
      </c>
      <c r="G2468" s="3" t="s">
        <v>6642</v>
      </c>
      <c r="H2468" s="22" t="s">
        <v>111</v>
      </c>
      <c r="I2468" s="42"/>
      <c r="J2468" s="42"/>
      <c r="K2468" s="22" t="s">
        <v>111</v>
      </c>
      <c r="L2468" s="42"/>
      <c r="M2468" s="42"/>
    </row>
    <row r="2469" spans="1:13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8372</v>
      </c>
      <c r="G2469" s="3" t="s">
        <v>6645</v>
      </c>
      <c r="H2469" s="22" t="s">
        <v>111</v>
      </c>
      <c r="I2469" s="42"/>
      <c r="J2469" s="42"/>
      <c r="K2469" s="22" t="s">
        <v>111</v>
      </c>
      <c r="L2469" s="42"/>
      <c r="M2469" s="42"/>
    </row>
    <row r="2470" spans="1:13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28366</v>
      </c>
      <c r="G2470" s="3" t="s">
        <v>6648</v>
      </c>
      <c r="H2470" s="22" t="s">
        <v>118</v>
      </c>
      <c r="I2470" s="42" t="s">
        <v>28367</v>
      </c>
      <c r="J2470" s="42" t="s">
        <v>26332</v>
      </c>
      <c r="K2470" s="22" t="s">
        <v>118</v>
      </c>
      <c r="L2470" s="42" t="s">
        <v>26891</v>
      </c>
      <c r="M2470" s="42" t="s">
        <v>26332</v>
      </c>
    </row>
    <row r="2471" spans="1:13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28368</v>
      </c>
      <c r="G2471" s="3" t="s">
        <v>6651</v>
      </c>
      <c r="H2471" s="22" t="s">
        <v>35342</v>
      </c>
      <c r="I2471" s="22" t="s">
        <v>35342</v>
      </c>
      <c r="J2471" s="22" t="s">
        <v>35342</v>
      </c>
      <c r="K2471" s="22" t="s">
        <v>35342</v>
      </c>
      <c r="L2471" s="22" t="s">
        <v>35342</v>
      </c>
      <c r="M2471" s="22" t="s">
        <v>35342</v>
      </c>
    </row>
    <row r="2472" spans="1:13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6356</v>
      </c>
      <c r="G2472" s="3" t="s">
        <v>6653</v>
      </c>
      <c r="H2472" s="22" t="s">
        <v>111</v>
      </c>
      <c r="I2472" s="42"/>
      <c r="J2472" s="42"/>
      <c r="K2472" s="22" t="s">
        <v>118</v>
      </c>
      <c r="L2472" s="42" t="s">
        <v>26376</v>
      </c>
      <c r="M2472" s="42" t="s">
        <v>26341</v>
      </c>
    </row>
    <row r="2473" spans="1:13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8373</v>
      </c>
      <c r="G2473" s="3" t="s">
        <v>6656</v>
      </c>
      <c r="H2473" s="22" t="s">
        <v>118</v>
      </c>
      <c r="I2473" s="42" t="s">
        <v>26337</v>
      </c>
      <c r="J2473" s="42" t="s">
        <v>26341</v>
      </c>
      <c r="K2473" s="22" t="s">
        <v>118</v>
      </c>
      <c r="L2473" s="42" t="s">
        <v>26654</v>
      </c>
      <c r="M2473" s="42" t="s">
        <v>26332</v>
      </c>
    </row>
    <row r="2474" spans="1:13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8375</v>
      </c>
      <c r="G2474" s="3" t="s">
        <v>6659</v>
      </c>
      <c r="H2474" s="22" t="s">
        <v>111</v>
      </c>
      <c r="I2474" s="42"/>
      <c r="J2474" s="42"/>
      <c r="K2474" s="22" t="s">
        <v>111</v>
      </c>
      <c r="L2474" s="42"/>
      <c r="M2474" s="42"/>
    </row>
    <row r="2475" spans="1:13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6357</v>
      </c>
      <c r="G2475" s="3" t="s">
        <v>6662</v>
      </c>
      <c r="H2475" s="22" t="s">
        <v>111</v>
      </c>
      <c r="I2475" s="42"/>
      <c r="J2475" s="42"/>
      <c r="K2475" s="22" t="s">
        <v>111</v>
      </c>
      <c r="L2475" s="42"/>
      <c r="M2475" s="42"/>
    </row>
    <row r="2476" spans="1:13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28369</v>
      </c>
      <c r="G2476" s="3" t="s">
        <v>6664</v>
      </c>
      <c r="H2476" s="22" t="s">
        <v>118</v>
      </c>
      <c r="I2476" s="42" t="s">
        <v>26340</v>
      </c>
      <c r="J2476" s="42" t="s">
        <v>26332</v>
      </c>
      <c r="K2476" s="22" t="s">
        <v>111</v>
      </c>
      <c r="L2476" s="52"/>
      <c r="M2476" s="42"/>
    </row>
    <row r="2477" spans="1:13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8376</v>
      </c>
      <c r="G2477" s="3" t="s">
        <v>6667</v>
      </c>
      <c r="H2477" s="22" t="s">
        <v>111</v>
      </c>
      <c r="I2477" s="42"/>
      <c r="J2477" s="42"/>
      <c r="K2477" s="22" t="s">
        <v>111</v>
      </c>
      <c r="L2477" s="42"/>
      <c r="M2477" s="42"/>
    </row>
    <row r="2478" spans="1:13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28370</v>
      </c>
      <c r="G2478" s="3" t="s">
        <v>6670</v>
      </c>
      <c r="H2478" s="22" t="s">
        <v>111</v>
      </c>
      <c r="I2478" s="42"/>
      <c r="J2478" s="42"/>
      <c r="K2478" s="22" t="s">
        <v>118</v>
      </c>
      <c r="L2478" s="42" t="s">
        <v>28371</v>
      </c>
      <c r="M2478" s="42" t="s">
        <v>26341</v>
      </c>
    </row>
    <row r="2479" spans="1:13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28372</v>
      </c>
      <c r="G2479" s="3" t="s">
        <v>6672</v>
      </c>
      <c r="H2479" s="22" t="s">
        <v>111</v>
      </c>
      <c r="I2479" s="42"/>
      <c r="J2479" s="42"/>
      <c r="K2479" s="22" t="s">
        <v>111</v>
      </c>
      <c r="L2479" s="42"/>
      <c r="M2479" s="42"/>
    </row>
    <row r="2480" spans="1:13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8377</v>
      </c>
      <c r="G2480" s="3" t="s">
        <v>6675</v>
      </c>
      <c r="H2480" s="22" t="s">
        <v>111</v>
      </c>
      <c r="I2480" s="42"/>
      <c r="J2480" s="42"/>
      <c r="K2480" s="22" t="s">
        <v>111</v>
      </c>
      <c r="L2480" s="42"/>
      <c r="M2480" s="42"/>
    </row>
    <row r="2481" spans="1:13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28373</v>
      </c>
      <c r="G2481" s="3" t="s">
        <v>6678</v>
      </c>
      <c r="H2481" s="22" t="s">
        <v>111</v>
      </c>
      <c r="I2481" s="42"/>
      <c r="J2481" s="42"/>
      <c r="K2481" s="22" t="s">
        <v>111</v>
      </c>
      <c r="L2481" s="42"/>
      <c r="M2481" s="42"/>
    </row>
    <row r="2482" spans="1:13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28374</v>
      </c>
      <c r="G2482" s="3" t="s">
        <v>6681</v>
      </c>
      <c r="H2482" s="22" t="s">
        <v>118</v>
      </c>
      <c r="I2482" s="42" t="s">
        <v>26337</v>
      </c>
      <c r="J2482" s="42" t="s">
        <v>26341</v>
      </c>
      <c r="K2482" s="22" t="s">
        <v>111</v>
      </c>
      <c r="L2482" s="52"/>
      <c r="M2482" s="42"/>
    </row>
    <row r="2483" spans="1:13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28375</v>
      </c>
      <c r="G2483" s="3" t="s">
        <v>6683</v>
      </c>
      <c r="H2483" s="22" t="s">
        <v>35342</v>
      </c>
      <c r="I2483" s="22" t="s">
        <v>35342</v>
      </c>
      <c r="J2483" s="22" t="s">
        <v>35342</v>
      </c>
      <c r="K2483" s="22" t="s">
        <v>35342</v>
      </c>
      <c r="L2483" s="22" t="s">
        <v>35342</v>
      </c>
      <c r="M2483" s="22" t="s">
        <v>35342</v>
      </c>
    </row>
    <row r="2484" spans="1:13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8378</v>
      </c>
      <c r="G2484" s="3" t="s">
        <v>6685</v>
      </c>
      <c r="H2484" s="22" t="s">
        <v>111</v>
      </c>
      <c r="I2484" s="42"/>
      <c r="J2484" s="42"/>
      <c r="K2484" s="22" t="s">
        <v>111</v>
      </c>
      <c r="L2484" s="42"/>
      <c r="M2484" s="42"/>
    </row>
    <row r="2485" spans="1:13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28376</v>
      </c>
      <c r="G2485" s="3" t="s">
        <v>6687</v>
      </c>
      <c r="H2485" s="22" t="s">
        <v>35342</v>
      </c>
      <c r="I2485" s="22" t="s">
        <v>35342</v>
      </c>
      <c r="J2485" s="22" t="s">
        <v>35342</v>
      </c>
      <c r="K2485" s="22" t="s">
        <v>35342</v>
      </c>
      <c r="L2485" s="22" t="s">
        <v>35342</v>
      </c>
      <c r="M2485" s="22" t="s">
        <v>35342</v>
      </c>
    </row>
    <row r="2486" spans="1:13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28377</v>
      </c>
      <c r="G2486" s="3" t="s">
        <v>6689</v>
      </c>
      <c r="H2486" s="22" t="s">
        <v>118</v>
      </c>
      <c r="I2486" s="42" t="s">
        <v>28378</v>
      </c>
      <c r="J2486" s="42" t="s">
        <v>26332</v>
      </c>
      <c r="K2486" s="22" t="s">
        <v>111</v>
      </c>
      <c r="L2486" s="42"/>
      <c r="M2486" s="42"/>
    </row>
    <row r="2487" spans="1:13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8379</v>
      </c>
      <c r="G2487" s="3" t="s">
        <v>6692</v>
      </c>
      <c r="H2487" s="22" t="s">
        <v>111</v>
      </c>
      <c r="I2487" s="52"/>
      <c r="J2487" s="42"/>
      <c r="K2487" s="22" t="s">
        <v>118</v>
      </c>
      <c r="L2487" s="42" t="s">
        <v>26654</v>
      </c>
      <c r="M2487" s="42" t="s">
        <v>26341</v>
      </c>
    </row>
    <row r="2488" spans="1:13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8380</v>
      </c>
      <c r="G2488" s="3" t="s">
        <v>6694</v>
      </c>
      <c r="H2488" s="22" t="s">
        <v>118</v>
      </c>
      <c r="I2488" s="52" t="s">
        <v>26487</v>
      </c>
      <c r="J2488" s="42" t="s">
        <v>26332</v>
      </c>
      <c r="K2488" s="22" t="s">
        <v>118</v>
      </c>
      <c r="L2488" s="42" t="s">
        <v>26604</v>
      </c>
      <c r="M2488" s="42" t="s">
        <v>26332</v>
      </c>
    </row>
    <row r="2489" spans="1:13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28379</v>
      </c>
      <c r="G2489" s="3" t="s">
        <v>6697</v>
      </c>
      <c r="H2489" s="22" t="s">
        <v>111</v>
      </c>
      <c r="I2489" s="52"/>
      <c r="J2489" s="42"/>
      <c r="K2489" s="22" t="s">
        <v>111</v>
      </c>
      <c r="L2489" s="42"/>
      <c r="M2489" s="42"/>
    </row>
    <row r="2490" spans="1:13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6360</v>
      </c>
      <c r="G2490" s="3" t="s">
        <v>6700</v>
      </c>
      <c r="H2490" s="22" t="s">
        <v>111</v>
      </c>
      <c r="I2490" s="52"/>
      <c r="J2490" s="42"/>
      <c r="K2490" s="22" t="s">
        <v>111</v>
      </c>
      <c r="L2490" s="42"/>
      <c r="M2490" s="42"/>
    </row>
    <row r="2491" spans="1:13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6361</v>
      </c>
      <c r="G2491" s="3" t="s">
        <v>6703</v>
      </c>
      <c r="H2491" s="22" t="s">
        <v>111</v>
      </c>
      <c r="I2491" s="52"/>
      <c r="J2491" s="42"/>
      <c r="K2491" s="22" t="s">
        <v>111</v>
      </c>
      <c r="L2491" s="42"/>
      <c r="M2491" s="42"/>
    </row>
    <row r="2492" spans="1:13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28380</v>
      </c>
      <c r="G2492" s="3" t="s">
        <v>6706</v>
      </c>
      <c r="H2492" s="22" t="s">
        <v>118</v>
      </c>
      <c r="I2492" s="52" t="s">
        <v>26337</v>
      </c>
      <c r="J2492" s="42" t="s">
        <v>26332</v>
      </c>
      <c r="K2492" s="22" t="s">
        <v>111</v>
      </c>
      <c r="L2492" s="42"/>
      <c r="M2492" s="42"/>
    </row>
    <row r="2493" spans="1:13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28381</v>
      </c>
      <c r="G2493" s="3" t="s">
        <v>6710</v>
      </c>
      <c r="H2493" s="22" t="s">
        <v>35342</v>
      </c>
      <c r="I2493" s="22" t="s">
        <v>35342</v>
      </c>
      <c r="J2493" s="22" t="s">
        <v>35342</v>
      </c>
      <c r="K2493" s="22" t="s">
        <v>35342</v>
      </c>
      <c r="L2493" s="22" t="s">
        <v>35342</v>
      </c>
      <c r="M2493" s="22" t="s">
        <v>35342</v>
      </c>
    </row>
    <row r="2494" spans="1:13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8381</v>
      </c>
      <c r="G2494" s="3" t="s">
        <v>6712</v>
      </c>
      <c r="H2494" s="22" t="s">
        <v>111</v>
      </c>
      <c r="I2494" s="52"/>
      <c r="J2494" s="42"/>
      <c r="K2494" s="22" t="s">
        <v>118</v>
      </c>
      <c r="L2494" s="42" t="s">
        <v>26405</v>
      </c>
      <c r="M2494" s="42" t="s">
        <v>26341</v>
      </c>
    </row>
    <row r="2495" spans="1:13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6363</v>
      </c>
      <c r="G2495" s="3" t="s">
        <v>6715</v>
      </c>
      <c r="H2495" s="22" t="s">
        <v>111</v>
      </c>
      <c r="I2495" s="52"/>
      <c r="J2495" s="42"/>
      <c r="K2495" s="22" t="s">
        <v>111</v>
      </c>
      <c r="L2495" s="42"/>
      <c r="M2495" s="42"/>
    </row>
    <row r="2496" spans="1:13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28382</v>
      </c>
      <c r="G2496" s="3" t="s">
        <v>6717</v>
      </c>
      <c r="H2496" s="22" t="s">
        <v>111</v>
      </c>
      <c r="I2496" s="52"/>
      <c r="J2496" s="42"/>
      <c r="K2496" s="22" t="s">
        <v>111</v>
      </c>
      <c r="L2496" s="42"/>
      <c r="M2496" s="42"/>
    </row>
    <row r="2497" spans="1:13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28383</v>
      </c>
      <c r="G2497" s="3" t="s">
        <v>6720</v>
      </c>
      <c r="H2497" s="22" t="s">
        <v>35342</v>
      </c>
      <c r="I2497" s="22" t="s">
        <v>35342</v>
      </c>
      <c r="J2497" s="22" t="s">
        <v>35342</v>
      </c>
      <c r="K2497" s="22" t="s">
        <v>35342</v>
      </c>
      <c r="L2497" s="22" t="s">
        <v>35342</v>
      </c>
      <c r="M2497" s="22" t="s">
        <v>35342</v>
      </c>
    </row>
    <row r="2498" spans="1:13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6365</v>
      </c>
      <c r="G2498" s="3" t="s">
        <v>6722</v>
      </c>
      <c r="H2498" s="22" t="s">
        <v>111</v>
      </c>
      <c r="I2498" s="52"/>
      <c r="J2498" s="42"/>
      <c r="K2498" s="22" t="s">
        <v>111</v>
      </c>
      <c r="L2498" s="42"/>
      <c r="M2498" s="42"/>
    </row>
    <row r="2499" spans="1:13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8382</v>
      </c>
      <c r="G2499" s="3" t="s">
        <v>6725</v>
      </c>
      <c r="H2499" s="22" t="s">
        <v>111</v>
      </c>
      <c r="I2499" s="52"/>
      <c r="J2499" s="42"/>
      <c r="K2499" s="22" t="s">
        <v>118</v>
      </c>
      <c r="L2499" s="42" t="s">
        <v>26654</v>
      </c>
      <c r="M2499" s="42" t="s">
        <v>26332</v>
      </c>
    </row>
    <row r="2500" spans="1:13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8383</v>
      </c>
      <c r="G2500" s="3" t="s">
        <v>6728</v>
      </c>
      <c r="H2500" s="22" t="s">
        <v>111</v>
      </c>
      <c r="I2500" s="52"/>
      <c r="J2500" s="42"/>
      <c r="K2500" s="22" t="s">
        <v>111</v>
      </c>
      <c r="L2500" s="42"/>
      <c r="M2500" s="42"/>
    </row>
    <row r="2501" spans="1:13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28384</v>
      </c>
      <c r="G2501" s="3" t="s">
        <v>6730</v>
      </c>
      <c r="H2501" s="22" t="s">
        <v>118</v>
      </c>
      <c r="I2501" s="52" t="s">
        <v>26654</v>
      </c>
      <c r="J2501" s="42" t="s">
        <v>26332</v>
      </c>
      <c r="K2501" s="22" t="s">
        <v>118</v>
      </c>
      <c r="L2501" s="42" t="s">
        <v>26654</v>
      </c>
      <c r="M2501" s="42" t="s">
        <v>26332</v>
      </c>
    </row>
    <row r="2502" spans="1:13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28385</v>
      </c>
      <c r="G2502" s="3" t="s">
        <v>6733</v>
      </c>
      <c r="H2502" s="22" t="s">
        <v>35342</v>
      </c>
      <c r="I2502" s="22" t="s">
        <v>35342</v>
      </c>
      <c r="J2502" s="22" t="s">
        <v>35342</v>
      </c>
      <c r="K2502" s="22" t="s">
        <v>35342</v>
      </c>
      <c r="L2502" s="22" t="s">
        <v>35342</v>
      </c>
      <c r="M2502" s="22" t="s">
        <v>35342</v>
      </c>
    </row>
    <row r="2503" spans="1:13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28386</v>
      </c>
      <c r="G2503" s="3" t="s">
        <v>6735</v>
      </c>
      <c r="H2503" s="22" t="s">
        <v>35342</v>
      </c>
      <c r="I2503" s="22" t="s">
        <v>35342</v>
      </c>
      <c r="J2503" s="22" t="s">
        <v>35342</v>
      </c>
      <c r="K2503" s="22" t="s">
        <v>35342</v>
      </c>
      <c r="L2503" s="22" t="s">
        <v>35342</v>
      </c>
      <c r="M2503" s="22" t="s">
        <v>35342</v>
      </c>
    </row>
    <row r="2504" spans="1:13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28387</v>
      </c>
      <c r="G2504" s="3" t="s">
        <v>6737</v>
      </c>
      <c r="H2504" s="22" t="s">
        <v>118</v>
      </c>
      <c r="I2504" s="42" t="s">
        <v>28388</v>
      </c>
      <c r="J2504" s="42" t="s">
        <v>26341</v>
      </c>
      <c r="K2504" s="22" t="s">
        <v>111</v>
      </c>
      <c r="L2504" s="42"/>
      <c r="M2504" s="42"/>
    </row>
    <row r="2505" spans="1:13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28389</v>
      </c>
      <c r="G2505" s="3" t="s">
        <v>6740</v>
      </c>
      <c r="H2505" s="22" t="s">
        <v>111</v>
      </c>
      <c r="I2505" s="42"/>
      <c r="J2505" s="42"/>
      <c r="K2505" s="22" t="s">
        <v>111</v>
      </c>
      <c r="L2505" s="42"/>
      <c r="M2505" s="42"/>
    </row>
    <row r="2506" spans="1:13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8385</v>
      </c>
      <c r="G2506" s="3" t="s">
        <v>6743</v>
      </c>
      <c r="H2506" s="22" t="s">
        <v>118</v>
      </c>
      <c r="I2506" s="42" t="s">
        <v>28390</v>
      </c>
      <c r="J2506" s="42" t="s">
        <v>26341</v>
      </c>
      <c r="K2506" s="22" t="s">
        <v>111</v>
      </c>
      <c r="L2506" s="42"/>
      <c r="M2506" s="42"/>
    </row>
    <row r="2507" spans="1:13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28391</v>
      </c>
      <c r="G2507" s="3" t="s">
        <v>6746</v>
      </c>
      <c r="H2507" s="22" t="s">
        <v>35342</v>
      </c>
      <c r="I2507" s="22" t="s">
        <v>35342</v>
      </c>
      <c r="J2507" s="22" t="s">
        <v>35342</v>
      </c>
      <c r="K2507" s="22" t="s">
        <v>35342</v>
      </c>
      <c r="L2507" s="22" t="s">
        <v>35342</v>
      </c>
      <c r="M2507" s="22" t="s">
        <v>35342</v>
      </c>
    </row>
    <row r="2508" spans="1:13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6367</v>
      </c>
      <c r="G2508" s="3" t="s">
        <v>6748</v>
      </c>
      <c r="H2508" s="22" t="s">
        <v>118</v>
      </c>
      <c r="I2508" s="42" t="s">
        <v>26331</v>
      </c>
      <c r="J2508" s="42" t="s">
        <v>26341</v>
      </c>
      <c r="K2508" s="22" t="s">
        <v>111</v>
      </c>
      <c r="L2508" s="42"/>
      <c r="M2508" s="42"/>
    </row>
    <row r="2509" spans="1:13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8387</v>
      </c>
      <c r="G2509" s="3" t="s">
        <v>6751</v>
      </c>
      <c r="H2509" s="22" t="s">
        <v>118</v>
      </c>
      <c r="I2509" s="42" t="s">
        <v>26487</v>
      </c>
      <c r="J2509" s="42" t="s">
        <v>26332</v>
      </c>
      <c r="K2509" s="22" t="s">
        <v>111</v>
      </c>
      <c r="L2509" s="42"/>
      <c r="M2509" s="42"/>
    </row>
    <row r="2510" spans="1:13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8389</v>
      </c>
      <c r="G2510" s="3" t="s">
        <v>6754</v>
      </c>
      <c r="H2510" s="22" t="s">
        <v>111</v>
      </c>
      <c r="I2510" s="42"/>
      <c r="J2510" s="42"/>
      <c r="K2510" s="22" t="s">
        <v>111</v>
      </c>
      <c r="L2510" s="42"/>
      <c r="M2510" s="42"/>
    </row>
    <row r="2511" spans="1:13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8391</v>
      </c>
      <c r="G2511" s="3" t="s">
        <v>6757</v>
      </c>
      <c r="H2511" s="22" t="s">
        <v>111</v>
      </c>
      <c r="I2511" s="42"/>
      <c r="J2511" s="42"/>
      <c r="K2511" s="22" t="s">
        <v>111</v>
      </c>
      <c r="L2511" s="42"/>
      <c r="M2511" s="42"/>
    </row>
    <row r="2512" spans="1:13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6369</v>
      </c>
      <c r="G2512" s="3" t="s">
        <v>6760</v>
      </c>
      <c r="H2512" s="22" t="s">
        <v>118</v>
      </c>
      <c r="I2512" s="42" t="s">
        <v>28378</v>
      </c>
      <c r="J2512" s="42" t="s">
        <v>26341</v>
      </c>
      <c r="K2512" s="22" t="s">
        <v>111</v>
      </c>
      <c r="L2512" s="42"/>
      <c r="M2512" s="42"/>
    </row>
    <row r="2513" spans="1:13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8393</v>
      </c>
      <c r="G2513" s="3" t="s">
        <v>6763</v>
      </c>
      <c r="H2513" s="22" t="s">
        <v>111</v>
      </c>
      <c r="I2513" s="42"/>
      <c r="J2513" s="42"/>
      <c r="K2513" s="22" t="s">
        <v>111</v>
      </c>
      <c r="L2513" s="42"/>
      <c r="M2513" s="42"/>
    </row>
    <row r="2514" spans="1:13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28392</v>
      </c>
      <c r="G2514" s="3" t="s">
        <v>6766</v>
      </c>
      <c r="H2514" s="22" t="s">
        <v>35342</v>
      </c>
      <c r="I2514" s="22" t="s">
        <v>35342</v>
      </c>
      <c r="J2514" s="22" t="s">
        <v>35342</v>
      </c>
      <c r="K2514" s="22" t="s">
        <v>35342</v>
      </c>
      <c r="L2514" s="22" t="s">
        <v>35342</v>
      </c>
      <c r="M2514" s="22" t="s">
        <v>35342</v>
      </c>
    </row>
    <row r="2515" spans="1:13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28393</v>
      </c>
      <c r="G2515" s="3" t="s">
        <v>6768</v>
      </c>
      <c r="H2515" s="22" t="s">
        <v>35342</v>
      </c>
      <c r="I2515" s="22" t="s">
        <v>35342</v>
      </c>
      <c r="J2515" s="22" t="s">
        <v>35342</v>
      </c>
      <c r="K2515" s="22" t="s">
        <v>35342</v>
      </c>
      <c r="L2515" s="22" t="s">
        <v>35342</v>
      </c>
      <c r="M2515" s="22" t="s">
        <v>35342</v>
      </c>
    </row>
    <row r="2516" spans="1:13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28394</v>
      </c>
      <c r="G2516" s="3" t="s">
        <v>6770</v>
      </c>
      <c r="H2516" s="22" t="s">
        <v>118</v>
      </c>
      <c r="I2516" s="42" t="s">
        <v>28395</v>
      </c>
      <c r="J2516" s="42" t="s">
        <v>26332</v>
      </c>
      <c r="K2516" s="22" t="s">
        <v>111</v>
      </c>
      <c r="L2516" s="42"/>
      <c r="M2516" s="42"/>
    </row>
    <row r="2517" spans="1:13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8395</v>
      </c>
      <c r="G2517" s="3" t="s">
        <v>6773</v>
      </c>
      <c r="H2517" s="22" t="s">
        <v>111</v>
      </c>
      <c r="I2517" s="42"/>
      <c r="J2517" s="42"/>
      <c r="K2517" s="22" t="s">
        <v>111</v>
      </c>
      <c r="L2517" s="42"/>
      <c r="M2517" s="42"/>
    </row>
    <row r="2518" spans="1:13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6370</v>
      </c>
      <c r="G2518" s="3" t="s">
        <v>6775</v>
      </c>
      <c r="H2518" s="22" t="s">
        <v>111</v>
      </c>
      <c r="I2518" s="42"/>
      <c r="J2518" s="42"/>
      <c r="K2518" s="22" t="s">
        <v>111</v>
      </c>
      <c r="L2518" s="42"/>
      <c r="M2518" s="42"/>
    </row>
    <row r="2519" spans="1:13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6371</v>
      </c>
      <c r="G2519" s="3" t="s">
        <v>6778</v>
      </c>
      <c r="H2519" s="22" t="s">
        <v>111</v>
      </c>
      <c r="I2519" s="42"/>
      <c r="J2519" s="42"/>
      <c r="K2519" s="22" t="s">
        <v>111</v>
      </c>
      <c r="L2519" s="42"/>
      <c r="M2519" s="42"/>
    </row>
    <row r="2520" spans="1:13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28396</v>
      </c>
      <c r="G2520" s="3" t="s">
        <v>6781</v>
      </c>
      <c r="H2520" s="22" t="s">
        <v>35342</v>
      </c>
      <c r="I2520" s="22" t="s">
        <v>35342</v>
      </c>
      <c r="J2520" s="22" t="s">
        <v>35342</v>
      </c>
      <c r="K2520" s="22" t="s">
        <v>35342</v>
      </c>
      <c r="L2520" s="22" t="s">
        <v>35342</v>
      </c>
      <c r="M2520" s="22" t="s">
        <v>35342</v>
      </c>
    </row>
    <row r="2521" spans="1:13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28397</v>
      </c>
      <c r="G2521" s="3" t="s">
        <v>6783</v>
      </c>
      <c r="H2521" s="22" t="s">
        <v>111</v>
      </c>
      <c r="I2521" s="42"/>
      <c r="J2521" s="42"/>
      <c r="K2521" s="22" t="s">
        <v>111</v>
      </c>
      <c r="L2521" s="42"/>
      <c r="M2521" s="42"/>
    </row>
    <row r="2522" spans="1:13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8397</v>
      </c>
      <c r="G2522" s="3" t="s">
        <v>6786</v>
      </c>
      <c r="H2522" s="22" t="s">
        <v>111</v>
      </c>
      <c r="I2522" s="42"/>
      <c r="J2522" s="42"/>
      <c r="K2522" s="22" t="s">
        <v>111</v>
      </c>
      <c r="L2522" s="42"/>
      <c r="M2522" s="42"/>
    </row>
    <row r="2523" spans="1:13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28398</v>
      </c>
      <c r="G2523" s="3" t="s">
        <v>6789</v>
      </c>
      <c r="H2523" s="22" t="s">
        <v>118</v>
      </c>
      <c r="I2523" s="42" t="s">
        <v>26487</v>
      </c>
      <c r="J2523" s="42" t="s">
        <v>26341</v>
      </c>
      <c r="K2523" s="22" t="s">
        <v>111</v>
      </c>
      <c r="L2523" s="42"/>
      <c r="M2523" s="42"/>
    </row>
    <row r="2524" spans="1:13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8398</v>
      </c>
      <c r="G2524" s="3" t="s">
        <v>6792</v>
      </c>
      <c r="H2524" s="22" t="s">
        <v>111</v>
      </c>
      <c r="I2524" s="42"/>
      <c r="J2524" s="42"/>
      <c r="K2524" s="22" t="s">
        <v>118</v>
      </c>
      <c r="L2524" s="42" t="s">
        <v>28399</v>
      </c>
      <c r="M2524" s="42" t="s">
        <v>26332</v>
      </c>
    </row>
    <row r="2525" spans="1:13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8400</v>
      </c>
      <c r="G2525" s="3" t="s">
        <v>6795</v>
      </c>
      <c r="H2525" s="22" t="s">
        <v>111</v>
      </c>
      <c r="I2525" s="42"/>
      <c r="J2525" s="42"/>
      <c r="K2525" s="22" t="s">
        <v>111</v>
      </c>
      <c r="L2525" s="42"/>
      <c r="M2525" s="42"/>
    </row>
    <row r="2526" spans="1:13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28400</v>
      </c>
      <c r="G2526" s="3" t="s">
        <v>6798</v>
      </c>
      <c r="H2526" s="22" t="s">
        <v>35342</v>
      </c>
      <c r="I2526" s="22" t="s">
        <v>35342</v>
      </c>
      <c r="J2526" s="22" t="s">
        <v>35342</v>
      </c>
      <c r="K2526" s="22" t="s">
        <v>35342</v>
      </c>
      <c r="L2526" s="22" t="s">
        <v>35342</v>
      </c>
      <c r="M2526" s="22" t="s">
        <v>35342</v>
      </c>
    </row>
    <row r="2527" spans="1:13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28401</v>
      </c>
      <c r="G2527" s="3" t="s">
        <v>6800</v>
      </c>
      <c r="H2527" s="22" t="s">
        <v>118</v>
      </c>
      <c r="I2527" s="42" t="s">
        <v>28402</v>
      </c>
      <c r="J2527" s="42" t="s">
        <v>26332</v>
      </c>
      <c r="K2527" s="22" t="s">
        <v>111</v>
      </c>
      <c r="L2527" s="42"/>
      <c r="M2527" s="42"/>
    </row>
    <row r="2528" spans="1:13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8402</v>
      </c>
      <c r="G2528" s="3" t="s">
        <v>6803</v>
      </c>
      <c r="H2528" s="22" t="s">
        <v>111</v>
      </c>
      <c r="I2528" s="42"/>
      <c r="J2528" s="42"/>
      <c r="K2528" s="22" t="s">
        <v>111</v>
      </c>
      <c r="L2528" s="42"/>
      <c r="M2528" s="42"/>
    </row>
    <row r="2529" spans="1:13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28403</v>
      </c>
      <c r="G2529" s="3" t="s">
        <v>6806</v>
      </c>
      <c r="H2529" s="22" t="s">
        <v>35342</v>
      </c>
      <c r="I2529" s="22" t="s">
        <v>35342</v>
      </c>
      <c r="J2529" s="22" t="s">
        <v>35342</v>
      </c>
      <c r="K2529" s="22" t="s">
        <v>35342</v>
      </c>
      <c r="L2529" s="22" t="s">
        <v>35342</v>
      </c>
      <c r="M2529" s="22" t="s">
        <v>35342</v>
      </c>
    </row>
    <row r="2530" spans="1:13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6373</v>
      </c>
      <c r="G2530" s="3" t="s">
        <v>6808</v>
      </c>
      <c r="H2530" s="22" t="s">
        <v>111</v>
      </c>
      <c r="I2530" s="42"/>
      <c r="J2530" s="42"/>
      <c r="K2530" s="22" t="s">
        <v>111</v>
      </c>
      <c r="L2530" s="42"/>
      <c r="M2530" s="42"/>
    </row>
    <row r="2531" spans="1:13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8403</v>
      </c>
      <c r="G2531" s="3" t="s">
        <v>6811</v>
      </c>
      <c r="H2531" s="22" t="s">
        <v>111</v>
      </c>
      <c r="I2531" s="42"/>
      <c r="J2531" s="42"/>
      <c r="K2531" s="22" t="s">
        <v>111</v>
      </c>
      <c r="L2531" s="42"/>
      <c r="M2531" s="42"/>
    </row>
    <row r="2532" spans="1:13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8404</v>
      </c>
      <c r="G2532" s="3" t="s">
        <v>6814</v>
      </c>
      <c r="H2532" s="22" t="s">
        <v>111</v>
      </c>
      <c r="I2532" s="42"/>
      <c r="J2532" s="42"/>
      <c r="K2532" s="22" t="s">
        <v>111</v>
      </c>
      <c r="L2532" s="42"/>
      <c r="M2532" s="42"/>
    </row>
    <row r="2533" spans="1:13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28404</v>
      </c>
      <c r="G2533" s="3" t="s">
        <v>6817</v>
      </c>
      <c r="H2533" s="22" t="s">
        <v>111</v>
      </c>
      <c r="I2533" s="42"/>
      <c r="J2533" s="42"/>
      <c r="K2533" s="22" t="s">
        <v>111</v>
      </c>
      <c r="L2533" s="42"/>
      <c r="M2533" s="42"/>
    </row>
    <row r="2534" spans="1:13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28405</v>
      </c>
      <c r="G2534" s="3" t="s">
        <v>6820</v>
      </c>
      <c r="H2534" s="22" t="s">
        <v>118</v>
      </c>
      <c r="I2534" s="42" t="s">
        <v>26563</v>
      </c>
      <c r="J2534" s="42" t="s">
        <v>26341</v>
      </c>
      <c r="K2534" s="22" t="s">
        <v>118</v>
      </c>
      <c r="L2534" s="42" t="s">
        <v>26654</v>
      </c>
      <c r="M2534" s="42" t="s">
        <v>26332</v>
      </c>
    </row>
    <row r="2535" spans="1:13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28406</v>
      </c>
      <c r="G2535" s="3" t="s">
        <v>6823</v>
      </c>
      <c r="H2535" s="22" t="s">
        <v>111</v>
      </c>
      <c r="I2535" s="42"/>
      <c r="J2535" s="42"/>
      <c r="K2535" s="22" t="s">
        <v>111</v>
      </c>
      <c r="L2535" s="42"/>
      <c r="M2535" s="42"/>
    </row>
    <row r="2536" spans="1:13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6375</v>
      </c>
      <c r="G2536" s="3" t="s">
        <v>6826</v>
      </c>
      <c r="H2536" s="22" t="s">
        <v>111</v>
      </c>
      <c r="I2536" s="42"/>
      <c r="J2536" s="42"/>
      <c r="K2536" s="22" t="s">
        <v>111</v>
      </c>
      <c r="L2536" s="42"/>
      <c r="M2536" s="42"/>
    </row>
    <row r="2537" spans="1:13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28407</v>
      </c>
      <c r="G2537" s="3" t="s">
        <v>6829</v>
      </c>
      <c r="H2537" s="22" t="s">
        <v>111</v>
      </c>
      <c r="I2537" s="42"/>
      <c r="J2537" s="42"/>
      <c r="K2537" s="22" t="s">
        <v>118</v>
      </c>
      <c r="L2537" s="42" t="s">
        <v>26654</v>
      </c>
      <c r="M2537" s="42" t="s">
        <v>26332</v>
      </c>
    </row>
    <row r="2538" spans="1:13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28408</v>
      </c>
      <c r="G2538" s="3" t="s">
        <v>6834</v>
      </c>
      <c r="H2538" s="22" t="s">
        <v>111</v>
      </c>
      <c r="I2538" s="42"/>
      <c r="J2538" s="42"/>
      <c r="K2538" s="22" t="s">
        <v>111</v>
      </c>
      <c r="L2538" s="42"/>
      <c r="M2538" s="42"/>
    </row>
    <row r="2539" spans="1:13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8406</v>
      </c>
      <c r="G2539" s="3" t="s">
        <v>6837</v>
      </c>
      <c r="H2539" s="22" t="s">
        <v>111</v>
      </c>
      <c r="I2539" s="42"/>
      <c r="J2539" s="42"/>
      <c r="K2539" s="22" t="s">
        <v>111</v>
      </c>
      <c r="L2539" s="42"/>
      <c r="M2539" s="42"/>
    </row>
    <row r="2540" spans="1:13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6377</v>
      </c>
      <c r="G2540" s="3" t="s">
        <v>6840</v>
      </c>
      <c r="H2540" s="22" t="s">
        <v>118</v>
      </c>
      <c r="I2540" s="42" t="s">
        <v>28231</v>
      </c>
      <c r="J2540" s="42" t="s">
        <v>26341</v>
      </c>
      <c r="K2540" s="22" t="s">
        <v>111</v>
      </c>
      <c r="L2540" s="42"/>
      <c r="M2540" s="42"/>
    </row>
    <row r="2541" spans="1:13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28409</v>
      </c>
      <c r="G2541" s="3" t="s">
        <v>6843</v>
      </c>
      <c r="H2541" s="22" t="s">
        <v>118</v>
      </c>
      <c r="I2541" s="42" t="s">
        <v>28231</v>
      </c>
      <c r="J2541" s="42" t="s">
        <v>26341</v>
      </c>
      <c r="K2541" s="22" t="s">
        <v>111</v>
      </c>
      <c r="L2541" s="42"/>
      <c r="M2541" s="42"/>
    </row>
    <row r="2542" spans="1:13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28410</v>
      </c>
      <c r="G2542" s="3" t="s">
        <v>6846</v>
      </c>
      <c r="H2542" s="22" t="s">
        <v>35342</v>
      </c>
      <c r="I2542" s="22" t="s">
        <v>35342</v>
      </c>
      <c r="J2542" s="22" t="s">
        <v>35342</v>
      </c>
      <c r="K2542" s="22" t="s">
        <v>35342</v>
      </c>
      <c r="L2542" s="22" t="s">
        <v>35342</v>
      </c>
      <c r="M2542" s="22" t="s">
        <v>35342</v>
      </c>
    </row>
    <row r="2543" spans="1:13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28411</v>
      </c>
      <c r="G2543" s="3" t="s">
        <v>6848</v>
      </c>
      <c r="H2543" s="22" t="s">
        <v>111</v>
      </c>
      <c r="I2543" s="42"/>
      <c r="J2543" s="42"/>
      <c r="K2543" s="22" t="s">
        <v>111</v>
      </c>
      <c r="L2543" s="42"/>
      <c r="M2543" s="42"/>
    </row>
    <row r="2544" spans="1:13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8407</v>
      </c>
      <c r="G2544" s="3" t="s">
        <v>6851</v>
      </c>
      <c r="H2544" s="22" t="s">
        <v>111</v>
      </c>
      <c r="I2544" s="42"/>
      <c r="J2544" s="42"/>
      <c r="K2544" s="22" t="s">
        <v>111</v>
      </c>
      <c r="L2544" s="42"/>
      <c r="M2544" s="42"/>
    </row>
    <row r="2545" spans="1:13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8409</v>
      </c>
      <c r="G2545" s="3" t="s">
        <v>6854</v>
      </c>
      <c r="H2545" s="22" t="s">
        <v>111</v>
      </c>
      <c r="I2545" s="42"/>
      <c r="J2545" s="42"/>
      <c r="K2545" s="22" t="s">
        <v>111</v>
      </c>
      <c r="L2545" s="42"/>
      <c r="M2545" s="42"/>
    </row>
    <row r="2546" spans="1:13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28412</v>
      </c>
      <c r="G2546" s="3" t="s">
        <v>6857</v>
      </c>
      <c r="H2546" s="22" t="s">
        <v>118</v>
      </c>
      <c r="I2546" s="42" t="s">
        <v>26337</v>
      </c>
      <c r="J2546" s="42" t="s">
        <v>26341</v>
      </c>
      <c r="K2546" s="22" t="s">
        <v>111</v>
      </c>
      <c r="L2546" s="42"/>
      <c r="M2546" s="42"/>
    </row>
    <row r="2547" spans="1:13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8410</v>
      </c>
      <c r="G2547" s="3" t="s">
        <v>6860</v>
      </c>
      <c r="H2547" s="22" t="s">
        <v>118</v>
      </c>
      <c r="I2547" s="42" t="s">
        <v>26337</v>
      </c>
      <c r="J2547" s="42" t="s">
        <v>26332</v>
      </c>
      <c r="K2547" s="22" t="s">
        <v>111</v>
      </c>
      <c r="L2547" s="42"/>
      <c r="M2547" s="42"/>
    </row>
    <row r="2548" spans="1:13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28413</v>
      </c>
      <c r="G2548" s="3" t="s">
        <v>6863</v>
      </c>
      <c r="H2548" s="22" t="s">
        <v>118</v>
      </c>
      <c r="I2548" s="42" t="s">
        <v>28414</v>
      </c>
      <c r="J2548" s="42" t="s">
        <v>26332</v>
      </c>
      <c r="K2548" s="22" t="s">
        <v>111</v>
      </c>
      <c r="L2548" s="42"/>
      <c r="M2548" s="42"/>
    </row>
    <row r="2549" spans="1:13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28415</v>
      </c>
      <c r="G2549" s="3" t="s">
        <v>6869</v>
      </c>
      <c r="H2549" s="22" t="s">
        <v>118</v>
      </c>
      <c r="I2549" s="42" t="s">
        <v>28416</v>
      </c>
      <c r="J2549" s="42" t="s">
        <v>26332</v>
      </c>
      <c r="K2549" s="22" t="s">
        <v>111</v>
      </c>
      <c r="L2549" s="42"/>
      <c r="M2549" s="42"/>
    </row>
    <row r="2550" spans="1:13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8411</v>
      </c>
      <c r="G2550" s="3" t="s">
        <v>6872</v>
      </c>
      <c r="H2550" s="22" t="s">
        <v>111</v>
      </c>
      <c r="I2550" s="42"/>
      <c r="J2550" s="42"/>
      <c r="K2550" s="22" t="s">
        <v>111</v>
      </c>
      <c r="L2550" s="42"/>
      <c r="M2550" s="42"/>
    </row>
    <row r="2551" spans="1:13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6381</v>
      </c>
      <c r="G2551" s="3" t="s">
        <v>6875</v>
      </c>
      <c r="H2551" s="22" t="s">
        <v>111</v>
      </c>
      <c r="I2551" s="42"/>
      <c r="J2551" s="42"/>
      <c r="K2551" s="22" t="s">
        <v>111</v>
      </c>
      <c r="L2551" s="42"/>
      <c r="M2551" s="42"/>
    </row>
    <row r="2552" spans="1:13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28417</v>
      </c>
      <c r="G2552" s="3" t="s">
        <v>6878</v>
      </c>
      <c r="H2552" s="22" t="s">
        <v>111</v>
      </c>
      <c r="I2552" s="42"/>
      <c r="J2552" s="42"/>
      <c r="K2552" s="22" t="s">
        <v>111</v>
      </c>
      <c r="L2552" s="42"/>
      <c r="M2552" s="42"/>
    </row>
    <row r="2553" spans="1:13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28418</v>
      </c>
      <c r="G2553" s="3" t="s">
        <v>6881</v>
      </c>
      <c r="H2553" s="22" t="s">
        <v>111</v>
      </c>
      <c r="I2553" s="52"/>
      <c r="J2553" s="42"/>
      <c r="K2553" s="22" t="s">
        <v>118</v>
      </c>
      <c r="L2553" s="42" t="s">
        <v>26654</v>
      </c>
      <c r="M2553" s="42" t="s">
        <v>26341</v>
      </c>
    </row>
    <row r="2554" spans="1:13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28419</v>
      </c>
      <c r="G2554" s="3" t="s">
        <v>6884</v>
      </c>
      <c r="H2554" s="22" t="s">
        <v>118</v>
      </c>
      <c r="I2554" s="42" t="s">
        <v>27183</v>
      </c>
      <c r="J2554" s="42" t="s">
        <v>26332</v>
      </c>
      <c r="K2554" s="22" t="s">
        <v>111</v>
      </c>
      <c r="L2554" s="42"/>
      <c r="M2554" s="42"/>
    </row>
    <row r="2555" spans="1:13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8412</v>
      </c>
      <c r="G2555" s="3" t="s">
        <v>6887</v>
      </c>
      <c r="H2555" s="22" t="s">
        <v>118</v>
      </c>
      <c r="I2555" s="42" t="s">
        <v>26910</v>
      </c>
      <c r="J2555" s="42" t="s">
        <v>26332</v>
      </c>
      <c r="K2555" s="22" t="s">
        <v>111</v>
      </c>
      <c r="L2555" s="42"/>
      <c r="M2555" s="42"/>
    </row>
    <row r="2556" spans="1:13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28420</v>
      </c>
      <c r="G2556" s="3" t="s">
        <v>6890</v>
      </c>
      <c r="H2556" s="22" t="s">
        <v>111</v>
      </c>
      <c r="I2556" s="52"/>
      <c r="J2556" s="42"/>
      <c r="K2556" s="22" t="s">
        <v>118</v>
      </c>
      <c r="L2556" s="42" t="s">
        <v>26654</v>
      </c>
      <c r="M2556" s="42" t="s">
        <v>26341</v>
      </c>
    </row>
    <row r="2557" spans="1:13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8413</v>
      </c>
      <c r="G2557" s="3" t="s">
        <v>6893</v>
      </c>
      <c r="H2557" s="22" t="s">
        <v>111</v>
      </c>
      <c r="I2557" s="42"/>
      <c r="J2557" s="42"/>
      <c r="K2557" s="22" t="s">
        <v>111</v>
      </c>
      <c r="L2557" s="42"/>
      <c r="M2557" s="42"/>
    </row>
    <row r="2558" spans="1:13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6383</v>
      </c>
      <c r="G2558" s="3" t="s">
        <v>6896</v>
      </c>
      <c r="H2558" s="22" t="s">
        <v>111</v>
      </c>
      <c r="I2558" s="42"/>
      <c r="J2558" s="42"/>
      <c r="K2558" s="22" t="s">
        <v>118</v>
      </c>
      <c r="L2558" s="42" t="s">
        <v>26654</v>
      </c>
      <c r="M2558" s="42" t="s">
        <v>26341</v>
      </c>
    </row>
    <row r="2559" spans="1:13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28421</v>
      </c>
      <c r="G2559" s="3" t="s">
        <v>6899</v>
      </c>
      <c r="H2559" s="22" t="s">
        <v>111</v>
      </c>
      <c r="I2559" s="42"/>
      <c r="J2559" s="42"/>
      <c r="K2559" s="22" t="s">
        <v>111</v>
      </c>
      <c r="L2559" s="42"/>
      <c r="M2559" s="42"/>
    </row>
    <row r="2560" spans="1:13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9850</v>
      </c>
      <c r="G2560" s="3" t="s">
        <v>6903</v>
      </c>
      <c r="H2560" s="22" t="s">
        <v>111</v>
      </c>
      <c r="I2560" s="42"/>
      <c r="J2560" s="42"/>
      <c r="K2560" s="22" t="s">
        <v>111</v>
      </c>
      <c r="L2560" s="42"/>
      <c r="M2560" s="42"/>
    </row>
    <row r="2561" spans="1:13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28422</v>
      </c>
      <c r="G2561" s="3" t="s">
        <v>6906</v>
      </c>
      <c r="H2561" s="22" t="s">
        <v>35342</v>
      </c>
      <c r="I2561" s="22" t="s">
        <v>35342</v>
      </c>
      <c r="J2561" s="22" t="s">
        <v>35342</v>
      </c>
      <c r="K2561" s="22" t="s">
        <v>35342</v>
      </c>
      <c r="L2561" s="22" t="s">
        <v>35342</v>
      </c>
      <c r="M2561" s="22" t="s">
        <v>35342</v>
      </c>
    </row>
    <row r="2562" spans="1:13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28423</v>
      </c>
      <c r="G2562" s="3" t="s">
        <v>6908</v>
      </c>
      <c r="H2562" s="22" t="s">
        <v>118</v>
      </c>
      <c r="I2562" s="42" t="s">
        <v>28424</v>
      </c>
      <c r="J2562" s="42" t="s">
        <v>26341</v>
      </c>
      <c r="K2562" s="22" t="s">
        <v>111</v>
      </c>
      <c r="L2562" s="42"/>
      <c r="M2562" s="42"/>
    </row>
    <row r="2563" spans="1:13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28425</v>
      </c>
      <c r="G2563" s="3" t="s">
        <v>6911</v>
      </c>
      <c r="H2563" s="22" t="s">
        <v>111</v>
      </c>
      <c r="I2563" s="42"/>
      <c r="J2563" s="42"/>
      <c r="K2563" s="22" t="s">
        <v>118</v>
      </c>
      <c r="L2563" s="42" t="s">
        <v>28248</v>
      </c>
      <c r="M2563" s="42" t="s">
        <v>26332</v>
      </c>
    </row>
    <row r="2564" spans="1:13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6385</v>
      </c>
      <c r="G2564" s="3" t="s">
        <v>6914</v>
      </c>
      <c r="H2564" s="22" t="s">
        <v>111</v>
      </c>
      <c r="I2564" s="42"/>
      <c r="J2564" s="42"/>
      <c r="K2564" s="22" t="s">
        <v>111</v>
      </c>
      <c r="L2564" s="42"/>
      <c r="M2564" s="42"/>
    </row>
    <row r="2565" spans="1:13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28426</v>
      </c>
      <c r="G2565" s="3" t="s">
        <v>6917</v>
      </c>
      <c r="H2565" s="22" t="s">
        <v>35342</v>
      </c>
      <c r="I2565" s="22" t="s">
        <v>35342</v>
      </c>
      <c r="J2565" s="22" t="s">
        <v>35342</v>
      </c>
      <c r="K2565" s="22" t="s">
        <v>35342</v>
      </c>
      <c r="L2565" s="22" t="s">
        <v>35342</v>
      </c>
      <c r="M2565" s="22" t="s">
        <v>35342</v>
      </c>
    </row>
    <row r="2566" spans="1:13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28427</v>
      </c>
      <c r="G2566" s="3" t="s">
        <v>6919</v>
      </c>
      <c r="H2566" s="22" t="s">
        <v>118</v>
      </c>
      <c r="I2566" s="42" t="s">
        <v>26404</v>
      </c>
      <c r="J2566" s="42" t="s">
        <v>26341</v>
      </c>
      <c r="K2566" s="22" t="s">
        <v>118</v>
      </c>
      <c r="L2566" s="42" t="s">
        <v>26405</v>
      </c>
      <c r="M2566" s="42" t="s">
        <v>26332</v>
      </c>
    </row>
    <row r="2567" spans="1:13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28428</v>
      </c>
      <c r="G2567" s="3" t="s">
        <v>6922</v>
      </c>
      <c r="H2567" s="22" t="s">
        <v>111</v>
      </c>
      <c r="I2567" s="42"/>
      <c r="J2567" s="42"/>
      <c r="K2567" s="22" t="s">
        <v>111</v>
      </c>
      <c r="L2567" s="42"/>
      <c r="M2567" s="42"/>
    </row>
    <row r="2568" spans="1:13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8418</v>
      </c>
      <c r="G2568" s="3" t="s">
        <v>6925</v>
      </c>
      <c r="H2568" s="22" t="s">
        <v>111</v>
      </c>
      <c r="I2568" s="42"/>
      <c r="J2568" s="42"/>
      <c r="K2568" s="22" t="s">
        <v>118</v>
      </c>
      <c r="L2568" s="42" t="s">
        <v>27137</v>
      </c>
      <c r="M2568" s="42" t="s">
        <v>26332</v>
      </c>
    </row>
    <row r="2569" spans="1:13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28429</v>
      </c>
      <c r="G2569" s="3" t="s">
        <v>6928</v>
      </c>
      <c r="H2569" s="22" t="s">
        <v>111</v>
      </c>
      <c r="I2569" s="42"/>
      <c r="J2569" s="42"/>
      <c r="K2569" s="22" t="s">
        <v>118</v>
      </c>
      <c r="L2569" s="42" t="s">
        <v>28430</v>
      </c>
      <c r="M2569" s="42" t="s">
        <v>26341</v>
      </c>
    </row>
    <row r="2570" spans="1:13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6389</v>
      </c>
      <c r="G2570" s="3" t="s">
        <v>6931</v>
      </c>
      <c r="H2570" s="22" t="s">
        <v>118</v>
      </c>
      <c r="I2570" s="52" t="s">
        <v>26654</v>
      </c>
      <c r="J2570" s="42" t="s">
        <v>26341</v>
      </c>
      <c r="K2570" s="22" t="s">
        <v>118</v>
      </c>
      <c r="L2570" s="42" t="s">
        <v>26654</v>
      </c>
      <c r="M2570" s="42" t="s">
        <v>26341</v>
      </c>
    </row>
    <row r="2571" spans="1:13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8419</v>
      </c>
      <c r="G2571" s="3" t="s">
        <v>6934</v>
      </c>
      <c r="H2571" s="22" t="s">
        <v>111</v>
      </c>
      <c r="I2571" s="42"/>
      <c r="J2571" s="42"/>
      <c r="K2571" s="22" t="s">
        <v>111</v>
      </c>
      <c r="L2571" s="42"/>
      <c r="M2571" s="42"/>
    </row>
    <row r="2572" spans="1:13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28431</v>
      </c>
      <c r="G2572" s="3" t="s">
        <v>6936</v>
      </c>
      <c r="H2572" s="22" t="s">
        <v>35342</v>
      </c>
      <c r="I2572" s="22" t="s">
        <v>35342</v>
      </c>
      <c r="J2572" s="22" t="s">
        <v>35342</v>
      </c>
      <c r="K2572" s="22" t="s">
        <v>35342</v>
      </c>
      <c r="L2572" s="22" t="s">
        <v>35342</v>
      </c>
      <c r="M2572" s="22" t="s">
        <v>35342</v>
      </c>
    </row>
    <row r="2573" spans="1:13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28432</v>
      </c>
      <c r="G2573" s="3" t="s">
        <v>6938</v>
      </c>
      <c r="H2573" s="22" t="s">
        <v>111</v>
      </c>
      <c r="I2573" s="42"/>
      <c r="J2573" s="42"/>
      <c r="K2573" s="22" t="s">
        <v>111</v>
      </c>
      <c r="L2573" s="42"/>
      <c r="M2573" s="42"/>
    </row>
    <row r="2574" spans="1:13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8420</v>
      </c>
      <c r="G2574" s="3" t="s">
        <v>6941</v>
      </c>
      <c r="H2574" s="22" t="s">
        <v>111</v>
      </c>
      <c r="I2574" s="52"/>
      <c r="J2574" s="42"/>
      <c r="K2574" s="22" t="s">
        <v>118</v>
      </c>
      <c r="L2574" s="42" t="s">
        <v>26654</v>
      </c>
      <c r="M2574" s="42" t="s">
        <v>26332</v>
      </c>
    </row>
    <row r="2575" spans="1:13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28433</v>
      </c>
      <c r="G2575" s="3" t="s">
        <v>6944</v>
      </c>
      <c r="H2575" s="22" t="s">
        <v>118</v>
      </c>
      <c r="I2575" s="42" t="s">
        <v>28434</v>
      </c>
      <c r="J2575" s="42" t="s">
        <v>26332</v>
      </c>
      <c r="K2575" s="22" t="s">
        <v>111</v>
      </c>
      <c r="L2575" s="42"/>
      <c r="M2575" s="42"/>
    </row>
    <row r="2576" spans="1:13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28435</v>
      </c>
      <c r="G2576" s="3" t="s">
        <v>6947</v>
      </c>
      <c r="H2576" s="22" t="s">
        <v>118</v>
      </c>
      <c r="I2576" s="42" t="s">
        <v>28436</v>
      </c>
      <c r="J2576" s="42" t="s">
        <v>26341</v>
      </c>
      <c r="K2576" s="22" t="s">
        <v>111</v>
      </c>
      <c r="L2576" s="42"/>
      <c r="M2576" s="42"/>
    </row>
    <row r="2577" spans="1:13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28437</v>
      </c>
      <c r="G2577" s="3" t="s">
        <v>6950</v>
      </c>
      <c r="H2577" s="22" t="s">
        <v>118</v>
      </c>
      <c r="I2577" s="42" t="s">
        <v>26337</v>
      </c>
      <c r="J2577" s="42" t="s">
        <v>26332</v>
      </c>
      <c r="K2577" s="22" t="s">
        <v>111</v>
      </c>
      <c r="L2577" s="42"/>
      <c r="M2577" s="42"/>
    </row>
    <row r="2578" spans="1:13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28438</v>
      </c>
      <c r="G2578" s="3" t="s">
        <v>6953</v>
      </c>
      <c r="H2578" s="22" t="s">
        <v>111</v>
      </c>
      <c r="I2578" s="42"/>
      <c r="J2578" s="42"/>
      <c r="K2578" s="22" t="s">
        <v>111</v>
      </c>
      <c r="L2578" s="42"/>
      <c r="M2578" s="42"/>
    </row>
    <row r="2579" spans="1:13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8421</v>
      </c>
      <c r="G2579" s="3" t="s">
        <v>6955</v>
      </c>
      <c r="H2579" s="22" t="s">
        <v>118</v>
      </c>
      <c r="I2579" s="42" t="s">
        <v>26337</v>
      </c>
      <c r="J2579" s="42" t="s">
        <v>26332</v>
      </c>
      <c r="K2579" s="22" t="s">
        <v>111</v>
      </c>
      <c r="L2579" s="42"/>
      <c r="M2579" s="42"/>
    </row>
    <row r="2580" spans="1:13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28439</v>
      </c>
      <c r="G2580" s="3" t="s">
        <v>6958</v>
      </c>
      <c r="H2580" s="22" t="s">
        <v>111</v>
      </c>
      <c r="I2580" s="42"/>
      <c r="J2580" s="42"/>
      <c r="K2580" s="22" t="s">
        <v>111</v>
      </c>
      <c r="L2580" s="42"/>
      <c r="M2580" s="42"/>
    </row>
    <row r="2581" spans="1:13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8422</v>
      </c>
      <c r="G2581" s="3" t="s">
        <v>6961</v>
      </c>
      <c r="H2581" s="22" t="s">
        <v>111</v>
      </c>
      <c r="I2581" s="42"/>
      <c r="J2581" s="42"/>
      <c r="K2581" s="22" t="s">
        <v>111</v>
      </c>
      <c r="L2581" s="42"/>
      <c r="M2581" s="42"/>
    </row>
    <row r="2582" spans="1:13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28440</v>
      </c>
      <c r="G2582" s="3" t="s">
        <v>6963</v>
      </c>
      <c r="H2582" s="22" t="s">
        <v>118</v>
      </c>
      <c r="I2582" s="42" t="s">
        <v>26331</v>
      </c>
      <c r="J2582" s="42" t="s">
        <v>26341</v>
      </c>
      <c r="K2582" s="22" t="s">
        <v>111</v>
      </c>
      <c r="L2582" s="42"/>
      <c r="M2582" s="42"/>
    </row>
    <row r="2583" spans="1:13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28441</v>
      </c>
      <c r="G2583" s="3" t="s">
        <v>6965</v>
      </c>
      <c r="H2583" s="22" t="s">
        <v>111</v>
      </c>
      <c r="I2583" s="42"/>
      <c r="J2583" s="42"/>
      <c r="K2583" s="22" t="s">
        <v>118</v>
      </c>
      <c r="L2583" s="42" t="s">
        <v>28228</v>
      </c>
      <c r="M2583" s="42" t="s">
        <v>26332</v>
      </c>
    </row>
    <row r="2584" spans="1:13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28442</v>
      </c>
      <c r="G2584" s="3" t="s">
        <v>6970</v>
      </c>
      <c r="H2584" s="22" t="s">
        <v>35342</v>
      </c>
      <c r="I2584" s="22" t="s">
        <v>35342</v>
      </c>
      <c r="J2584" s="22" t="s">
        <v>35342</v>
      </c>
      <c r="K2584" s="22" t="s">
        <v>35342</v>
      </c>
      <c r="L2584" s="22" t="s">
        <v>35342</v>
      </c>
      <c r="M2584" s="22" t="s">
        <v>35342</v>
      </c>
    </row>
    <row r="2585" spans="1:13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28443</v>
      </c>
      <c r="G2585" s="3" t="s">
        <v>6972</v>
      </c>
      <c r="H2585" s="22" t="s">
        <v>111</v>
      </c>
      <c r="I2585" s="42"/>
      <c r="J2585" s="42"/>
      <c r="K2585" s="22" t="s">
        <v>118</v>
      </c>
      <c r="L2585" s="42" t="s">
        <v>28371</v>
      </c>
      <c r="M2585" s="42" t="s">
        <v>26332</v>
      </c>
    </row>
    <row r="2586" spans="1:13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28444</v>
      </c>
      <c r="G2586" s="3" t="s">
        <v>6974</v>
      </c>
      <c r="H2586" s="22" t="s">
        <v>35342</v>
      </c>
      <c r="I2586" s="22" t="s">
        <v>35342</v>
      </c>
      <c r="J2586" s="22" t="s">
        <v>35342</v>
      </c>
      <c r="K2586" s="22" t="s">
        <v>35342</v>
      </c>
      <c r="L2586" s="22" t="s">
        <v>35342</v>
      </c>
      <c r="M2586" s="22" t="s">
        <v>35342</v>
      </c>
    </row>
    <row r="2587" spans="1:13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8423</v>
      </c>
      <c r="G2587" s="3" t="s">
        <v>6976</v>
      </c>
      <c r="H2587" s="22" t="s">
        <v>111</v>
      </c>
      <c r="I2587" s="42"/>
      <c r="J2587" s="42"/>
      <c r="K2587" s="22" t="s">
        <v>111</v>
      </c>
      <c r="L2587" s="42"/>
      <c r="M2587" s="42"/>
    </row>
    <row r="2588" spans="1:13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8424</v>
      </c>
      <c r="G2588" s="3" t="s">
        <v>6978</v>
      </c>
      <c r="H2588" s="22" t="s">
        <v>111</v>
      </c>
      <c r="I2588" s="42"/>
      <c r="J2588" s="42"/>
      <c r="K2588" s="22" t="s">
        <v>111</v>
      </c>
      <c r="L2588" s="42"/>
      <c r="M2588" s="42"/>
    </row>
    <row r="2589" spans="1:13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8425</v>
      </c>
      <c r="G2589" s="3" t="s">
        <v>6981</v>
      </c>
      <c r="H2589" s="22" t="s">
        <v>118</v>
      </c>
      <c r="I2589" s="42" t="s">
        <v>26331</v>
      </c>
      <c r="J2589" s="42" t="s">
        <v>26341</v>
      </c>
      <c r="K2589" s="22" t="s">
        <v>118</v>
      </c>
      <c r="L2589" s="42" t="s">
        <v>28445</v>
      </c>
      <c r="M2589" s="42" t="s">
        <v>26341</v>
      </c>
    </row>
    <row r="2590" spans="1:13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8426</v>
      </c>
      <c r="G2590" s="3" t="s">
        <v>6984</v>
      </c>
      <c r="H2590" s="22" t="s">
        <v>118</v>
      </c>
      <c r="I2590" s="42" t="s">
        <v>28446</v>
      </c>
      <c r="J2590" s="42" t="s">
        <v>26332</v>
      </c>
      <c r="K2590" s="22" t="s">
        <v>111</v>
      </c>
      <c r="L2590" s="42"/>
      <c r="M2590" s="42"/>
    </row>
    <row r="2591" spans="1:13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28447</v>
      </c>
      <c r="G2591" s="3" t="s">
        <v>6987</v>
      </c>
      <c r="H2591" s="22" t="s">
        <v>35342</v>
      </c>
      <c r="I2591" s="22" t="s">
        <v>35342</v>
      </c>
      <c r="J2591" s="22" t="s">
        <v>35342</v>
      </c>
      <c r="K2591" s="22" t="s">
        <v>35342</v>
      </c>
      <c r="L2591" s="22" t="s">
        <v>35342</v>
      </c>
      <c r="M2591" s="22" t="s">
        <v>35342</v>
      </c>
    </row>
    <row r="2592" spans="1:13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28448</v>
      </c>
      <c r="G2592" s="3" t="s">
        <v>6989</v>
      </c>
      <c r="H2592" s="22" t="s">
        <v>111</v>
      </c>
      <c r="I2592" s="42"/>
      <c r="J2592" s="42"/>
      <c r="K2592" s="22" t="s">
        <v>111</v>
      </c>
      <c r="L2592" s="42"/>
      <c r="M2592" s="42"/>
    </row>
    <row r="2593" spans="1:13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28449</v>
      </c>
      <c r="G2593" s="3" t="s">
        <v>6991</v>
      </c>
      <c r="H2593" s="22" t="s">
        <v>111</v>
      </c>
      <c r="I2593" s="42"/>
      <c r="J2593" s="42"/>
      <c r="K2593" s="22" t="s">
        <v>111</v>
      </c>
      <c r="L2593" s="42"/>
      <c r="M2593" s="42"/>
    </row>
    <row r="2594" spans="1:13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28450</v>
      </c>
      <c r="G2594" s="3" t="s">
        <v>6994</v>
      </c>
      <c r="H2594" s="22" t="s">
        <v>111</v>
      </c>
      <c r="I2594" s="42"/>
      <c r="J2594" s="42"/>
      <c r="K2594" s="22" t="s">
        <v>118</v>
      </c>
      <c r="L2594" s="42" t="s">
        <v>28451</v>
      </c>
      <c r="M2594" s="42" t="s">
        <v>26341</v>
      </c>
    </row>
    <row r="2595" spans="1:13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28452</v>
      </c>
      <c r="G2595" s="3" t="s">
        <v>6997</v>
      </c>
      <c r="H2595" s="22" t="s">
        <v>111</v>
      </c>
      <c r="I2595" s="42"/>
      <c r="J2595" s="42"/>
      <c r="K2595" s="22" t="s">
        <v>111</v>
      </c>
      <c r="L2595" s="42"/>
      <c r="M2595" s="42"/>
    </row>
    <row r="2596" spans="1:13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28453</v>
      </c>
      <c r="G2596" s="3" t="s">
        <v>7002</v>
      </c>
      <c r="H2596" s="22" t="s">
        <v>35342</v>
      </c>
      <c r="I2596" s="22" t="s">
        <v>35342</v>
      </c>
      <c r="J2596" s="22" t="s">
        <v>35342</v>
      </c>
      <c r="K2596" s="22" t="s">
        <v>35342</v>
      </c>
      <c r="L2596" s="22" t="s">
        <v>35342</v>
      </c>
      <c r="M2596" s="22" t="s">
        <v>35342</v>
      </c>
    </row>
    <row r="2597" spans="1:13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6395</v>
      </c>
      <c r="G2597" s="3" t="s">
        <v>7004</v>
      </c>
      <c r="H2597" s="22" t="s">
        <v>111</v>
      </c>
      <c r="I2597" s="42"/>
      <c r="J2597" s="42"/>
      <c r="K2597" s="22" t="s">
        <v>111</v>
      </c>
      <c r="L2597" s="42"/>
      <c r="M2597" s="42"/>
    </row>
    <row r="2598" spans="1:13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28454</v>
      </c>
      <c r="G2598" s="3" t="s">
        <v>7007</v>
      </c>
      <c r="H2598" s="22" t="s">
        <v>35342</v>
      </c>
      <c r="I2598" s="22" t="s">
        <v>35342</v>
      </c>
      <c r="J2598" s="22" t="s">
        <v>35342</v>
      </c>
      <c r="K2598" s="22" t="s">
        <v>35342</v>
      </c>
      <c r="L2598" s="22" t="s">
        <v>35342</v>
      </c>
      <c r="M2598" s="22" t="s">
        <v>35342</v>
      </c>
    </row>
    <row r="2599" spans="1:13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28455</v>
      </c>
      <c r="G2599" s="3" t="s">
        <v>7009</v>
      </c>
      <c r="H2599" s="22" t="s">
        <v>111</v>
      </c>
      <c r="I2599" s="42"/>
      <c r="J2599" s="42"/>
      <c r="K2599" s="22" t="s">
        <v>118</v>
      </c>
      <c r="L2599" s="42" t="s">
        <v>28456</v>
      </c>
      <c r="M2599" s="42" t="s">
        <v>26332</v>
      </c>
    </row>
    <row r="2600" spans="1:13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8427</v>
      </c>
      <c r="G2600" s="3" t="s">
        <v>7012</v>
      </c>
      <c r="H2600" s="22" t="s">
        <v>118</v>
      </c>
      <c r="I2600" s="42" t="s">
        <v>26910</v>
      </c>
      <c r="J2600" s="42" t="s">
        <v>26332</v>
      </c>
      <c r="K2600" s="22" t="s">
        <v>111</v>
      </c>
      <c r="L2600" s="42"/>
      <c r="M2600" s="42"/>
    </row>
    <row r="2601" spans="1:13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28457</v>
      </c>
      <c r="G2601" s="3" t="s">
        <v>7015</v>
      </c>
      <c r="H2601" s="22" t="s">
        <v>118</v>
      </c>
      <c r="I2601" s="42" t="s">
        <v>26926</v>
      </c>
      <c r="J2601" s="42" t="s">
        <v>26332</v>
      </c>
      <c r="K2601" s="22" t="s">
        <v>111</v>
      </c>
      <c r="L2601" s="42"/>
      <c r="M2601" s="42"/>
    </row>
    <row r="2602" spans="1:13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28458</v>
      </c>
      <c r="G2602" s="3" t="s">
        <v>7018</v>
      </c>
      <c r="H2602" s="22" t="s">
        <v>118</v>
      </c>
      <c r="I2602" s="42" t="s">
        <v>26331</v>
      </c>
      <c r="J2602" s="42" t="s">
        <v>26332</v>
      </c>
      <c r="K2602" s="22" t="s">
        <v>118</v>
      </c>
      <c r="L2602" s="42" t="s">
        <v>26331</v>
      </c>
      <c r="M2602" s="42" t="s">
        <v>26332</v>
      </c>
    </row>
    <row r="2603" spans="1:13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8428</v>
      </c>
      <c r="G2603" s="3" t="s">
        <v>7021</v>
      </c>
      <c r="H2603" s="22" t="s">
        <v>111</v>
      </c>
      <c r="I2603" s="42"/>
      <c r="J2603" s="42"/>
      <c r="K2603" s="22" t="s">
        <v>111</v>
      </c>
      <c r="L2603" s="42"/>
      <c r="M2603" s="42"/>
    </row>
    <row r="2604" spans="1:13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28459</v>
      </c>
      <c r="G2604" s="3" t="s">
        <v>7024</v>
      </c>
      <c r="H2604" s="22" t="s">
        <v>35342</v>
      </c>
      <c r="I2604" s="22" t="s">
        <v>35342</v>
      </c>
      <c r="J2604" s="22" t="s">
        <v>35342</v>
      </c>
      <c r="K2604" s="22" t="s">
        <v>35342</v>
      </c>
      <c r="L2604" s="22" t="s">
        <v>35342</v>
      </c>
      <c r="M2604" s="22" t="s">
        <v>35342</v>
      </c>
    </row>
    <row r="2605" spans="1:13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8430</v>
      </c>
      <c r="G2605" s="3" t="s">
        <v>7026</v>
      </c>
      <c r="H2605" s="22" t="s">
        <v>111</v>
      </c>
      <c r="I2605" s="42"/>
      <c r="J2605" s="42"/>
      <c r="K2605" s="22" t="s">
        <v>118</v>
      </c>
      <c r="L2605" s="42" t="s">
        <v>26654</v>
      </c>
      <c r="M2605" s="42" t="s">
        <v>26332</v>
      </c>
    </row>
    <row r="2606" spans="1:13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28460</v>
      </c>
      <c r="G2606" s="3" t="s">
        <v>7029</v>
      </c>
      <c r="H2606" s="22" t="s">
        <v>111</v>
      </c>
      <c r="I2606" s="42"/>
      <c r="J2606" s="42"/>
      <c r="K2606" s="22" t="s">
        <v>111</v>
      </c>
      <c r="L2606" s="42"/>
      <c r="M2606" s="42"/>
    </row>
    <row r="2607" spans="1:13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8432</v>
      </c>
      <c r="G2607" s="3" t="s">
        <v>7032</v>
      </c>
      <c r="H2607" s="22" t="s">
        <v>111</v>
      </c>
      <c r="I2607" s="42"/>
      <c r="J2607" s="42"/>
      <c r="K2607" s="22" t="s">
        <v>111</v>
      </c>
      <c r="L2607" s="42"/>
      <c r="M2607" s="42"/>
    </row>
    <row r="2608" spans="1:13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8433</v>
      </c>
      <c r="G2608" s="3" t="s">
        <v>7035</v>
      </c>
      <c r="H2608" s="22" t="s">
        <v>118</v>
      </c>
      <c r="I2608" s="42" t="s">
        <v>26910</v>
      </c>
      <c r="J2608" s="42" t="s">
        <v>26332</v>
      </c>
      <c r="K2608" s="22" t="s">
        <v>118</v>
      </c>
      <c r="L2608" s="42" t="s">
        <v>28461</v>
      </c>
      <c r="M2608" s="42" t="s">
        <v>26332</v>
      </c>
    </row>
    <row r="2609" spans="1:13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28462</v>
      </c>
      <c r="G2609" s="3" t="s">
        <v>7038</v>
      </c>
      <c r="H2609" s="22" t="s">
        <v>118</v>
      </c>
      <c r="I2609" s="42" t="s">
        <v>27274</v>
      </c>
      <c r="J2609" s="42" t="s">
        <v>26332</v>
      </c>
      <c r="K2609" s="22" t="s">
        <v>111</v>
      </c>
      <c r="L2609" s="42"/>
      <c r="M2609" s="42"/>
    </row>
    <row r="2610" spans="1:13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6398</v>
      </c>
      <c r="G2610" s="3" t="s">
        <v>7041</v>
      </c>
      <c r="H2610" s="22" t="s">
        <v>111</v>
      </c>
      <c r="I2610" s="42"/>
      <c r="J2610" s="42"/>
      <c r="K2610" s="22" t="s">
        <v>111</v>
      </c>
      <c r="L2610" s="42"/>
      <c r="M2610" s="42"/>
    </row>
    <row r="2611" spans="1:13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8434</v>
      </c>
      <c r="G2611" s="3" t="s">
        <v>7044</v>
      </c>
      <c r="H2611" s="22" t="s">
        <v>111</v>
      </c>
      <c r="I2611" s="42"/>
      <c r="J2611" s="42"/>
      <c r="K2611" s="22" t="s">
        <v>111</v>
      </c>
      <c r="L2611" s="42"/>
      <c r="M2611" s="42"/>
    </row>
    <row r="2612" spans="1:13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8435</v>
      </c>
      <c r="G2612" s="3" t="s">
        <v>7047</v>
      </c>
      <c r="H2612" s="22" t="s">
        <v>111</v>
      </c>
      <c r="I2612" s="42"/>
      <c r="J2612" s="42"/>
      <c r="K2612" s="22" t="s">
        <v>111</v>
      </c>
      <c r="L2612" s="42"/>
      <c r="M2612" s="42"/>
    </row>
    <row r="2613" spans="1:13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28463</v>
      </c>
      <c r="G2613" s="3" t="s">
        <v>7050</v>
      </c>
      <c r="H2613" s="22" t="s">
        <v>118</v>
      </c>
      <c r="I2613" s="42" t="s">
        <v>26563</v>
      </c>
      <c r="J2613" s="42" t="s">
        <v>26341</v>
      </c>
      <c r="K2613" s="22" t="s">
        <v>118</v>
      </c>
      <c r="L2613" s="42" t="s">
        <v>28464</v>
      </c>
      <c r="M2613" s="42" t="s">
        <v>26332</v>
      </c>
    </row>
    <row r="2614" spans="1:13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28465</v>
      </c>
      <c r="G2614" s="3" t="s">
        <v>7053</v>
      </c>
      <c r="H2614" s="22" t="s">
        <v>118</v>
      </c>
      <c r="I2614" s="42" t="s">
        <v>26331</v>
      </c>
      <c r="J2614" s="42" t="s">
        <v>26332</v>
      </c>
      <c r="K2614" s="22" t="s">
        <v>118</v>
      </c>
      <c r="L2614" s="42" t="s">
        <v>26654</v>
      </c>
      <c r="M2614" s="42" t="s">
        <v>26332</v>
      </c>
    </row>
    <row r="2615" spans="1:13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6400</v>
      </c>
      <c r="G2615" s="3" t="s">
        <v>7056</v>
      </c>
      <c r="H2615" s="22" t="s">
        <v>111</v>
      </c>
      <c r="I2615" s="42"/>
      <c r="J2615" s="42"/>
      <c r="K2615" s="22" t="s">
        <v>111</v>
      </c>
      <c r="L2615" s="42"/>
      <c r="M2615" s="42"/>
    </row>
    <row r="2616" spans="1:13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28466</v>
      </c>
      <c r="G2616" s="3" t="s">
        <v>7059</v>
      </c>
      <c r="H2616" s="22" t="s">
        <v>35342</v>
      </c>
      <c r="I2616" s="22" t="s">
        <v>35342</v>
      </c>
      <c r="J2616" s="22" t="s">
        <v>35342</v>
      </c>
      <c r="K2616" s="22" t="s">
        <v>35342</v>
      </c>
      <c r="L2616" s="22" t="s">
        <v>35342</v>
      </c>
      <c r="M2616" s="22" t="s">
        <v>35342</v>
      </c>
    </row>
    <row r="2617" spans="1:13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8436</v>
      </c>
      <c r="G2617" s="3" t="s">
        <v>7061</v>
      </c>
      <c r="H2617" s="22" t="s">
        <v>111</v>
      </c>
      <c r="I2617" s="42"/>
      <c r="J2617" s="42"/>
      <c r="K2617" s="22" t="s">
        <v>111</v>
      </c>
      <c r="L2617" s="42"/>
      <c r="M2617" s="42"/>
    </row>
    <row r="2618" spans="1:13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28467</v>
      </c>
      <c r="G2618" s="3" t="s">
        <v>7064</v>
      </c>
      <c r="H2618" s="22" t="s">
        <v>118</v>
      </c>
      <c r="I2618" s="42" t="s">
        <v>28468</v>
      </c>
      <c r="J2618" s="42" t="s">
        <v>26332</v>
      </c>
      <c r="K2618" s="22" t="s">
        <v>111</v>
      </c>
      <c r="L2618" s="42"/>
      <c r="M2618" s="42"/>
    </row>
    <row r="2619" spans="1:13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28469</v>
      </c>
      <c r="G2619" s="3" t="s">
        <v>7067</v>
      </c>
      <c r="H2619" s="22" t="s">
        <v>111</v>
      </c>
      <c r="I2619" s="42"/>
      <c r="J2619" s="42"/>
      <c r="K2619" s="22" t="s">
        <v>118</v>
      </c>
      <c r="L2619" s="42" t="s">
        <v>26654</v>
      </c>
      <c r="M2619" s="42" t="s">
        <v>26341</v>
      </c>
    </row>
    <row r="2620" spans="1:13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28470</v>
      </c>
      <c r="G2620" s="3" t="s">
        <v>7070</v>
      </c>
      <c r="H2620" s="22" t="s">
        <v>118</v>
      </c>
      <c r="I2620" s="42" t="s">
        <v>26519</v>
      </c>
      <c r="J2620" s="42" t="s">
        <v>26332</v>
      </c>
      <c r="K2620" s="22" t="s">
        <v>111</v>
      </c>
      <c r="L2620" s="42"/>
      <c r="M2620" s="42"/>
    </row>
    <row r="2621" spans="1:13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28471</v>
      </c>
      <c r="G2621" s="3" t="s">
        <v>7073</v>
      </c>
      <c r="H2621" s="22" t="s">
        <v>111</v>
      </c>
      <c r="I2621" s="42"/>
      <c r="J2621" s="42"/>
      <c r="K2621" s="22" t="s">
        <v>111</v>
      </c>
      <c r="L2621" s="42"/>
      <c r="M2621" s="42"/>
    </row>
    <row r="2622" spans="1:13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28472</v>
      </c>
      <c r="G2622" s="3" t="s">
        <v>7076</v>
      </c>
      <c r="H2622" s="22" t="s">
        <v>35342</v>
      </c>
      <c r="I2622" s="22" t="s">
        <v>35342</v>
      </c>
      <c r="J2622" s="22" t="s">
        <v>35342</v>
      </c>
      <c r="K2622" s="22" t="s">
        <v>35342</v>
      </c>
      <c r="L2622" s="22" t="s">
        <v>35342</v>
      </c>
      <c r="M2622" s="22" t="s">
        <v>35342</v>
      </c>
    </row>
    <row r="2623" spans="1:13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28473</v>
      </c>
      <c r="G2623" s="3" t="s">
        <v>7078</v>
      </c>
      <c r="H2623" s="22" t="s">
        <v>111</v>
      </c>
      <c r="I2623" s="42"/>
      <c r="J2623" s="42"/>
      <c r="K2623" s="22" t="s">
        <v>111</v>
      </c>
      <c r="L2623" s="42"/>
      <c r="M2623" s="42"/>
    </row>
    <row r="2624" spans="1:13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28474</v>
      </c>
      <c r="G2624" s="3" t="s">
        <v>7081</v>
      </c>
      <c r="H2624" s="22" t="s">
        <v>118</v>
      </c>
      <c r="I2624" s="42" t="s">
        <v>26337</v>
      </c>
      <c r="J2624" s="42" t="s">
        <v>26332</v>
      </c>
      <c r="K2624" s="22" t="s">
        <v>111</v>
      </c>
      <c r="L2624" s="42"/>
      <c r="M2624" s="42"/>
    </row>
    <row r="2625" spans="1:13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28475</v>
      </c>
      <c r="G2625" s="3" t="s">
        <v>7084</v>
      </c>
      <c r="H2625" s="22" t="s">
        <v>111</v>
      </c>
      <c r="I2625" s="42"/>
      <c r="J2625" s="42"/>
      <c r="K2625" s="22" t="s">
        <v>111</v>
      </c>
      <c r="L2625" s="42"/>
      <c r="M2625" s="42"/>
    </row>
    <row r="2626" spans="1:13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28476</v>
      </c>
      <c r="G2626" s="3" t="s">
        <v>7087</v>
      </c>
      <c r="H2626" s="22" t="s">
        <v>118</v>
      </c>
      <c r="I2626" s="42" t="s">
        <v>26340</v>
      </c>
      <c r="J2626" s="42" t="s">
        <v>26341</v>
      </c>
      <c r="K2626" s="22" t="s">
        <v>118</v>
      </c>
      <c r="L2626" s="42" t="s">
        <v>26654</v>
      </c>
      <c r="M2626" s="42" t="s">
        <v>26341</v>
      </c>
    </row>
    <row r="2627" spans="1:13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8437</v>
      </c>
      <c r="G2627" s="3" t="s">
        <v>7090</v>
      </c>
      <c r="H2627" s="22" t="s">
        <v>118</v>
      </c>
      <c r="I2627" s="42" t="s">
        <v>27067</v>
      </c>
      <c r="J2627" s="42" t="s">
        <v>26341</v>
      </c>
      <c r="K2627" s="22" t="s">
        <v>111</v>
      </c>
      <c r="L2627" s="42"/>
      <c r="M2627" s="42"/>
    </row>
    <row r="2628" spans="1:13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28477</v>
      </c>
      <c r="G2628" s="3" t="s">
        <v>7093</v>
      </c>
      <c r="H2628" s="22" t="s">
        <v>35342</v>
      </c>
      <c r="I2628" s="22" t="s">
        <v>35342</v>
      </c>
      <c r="J2628" s="22" t="s">
        <v>35342</v>
      </c>
      <c r="K2628" s="22" t="s">
        <v>35342</v>
      </c>
      <c r="L2628" s="22" t="s">
        <v>35342</v>
      </c>
      <c r="M2628" s="22" t="s">
        <v>35342</v>
      </c>
    </row>
    <row r="2629" spans="1:13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6406</v>
      </c>
      <c r="G2629" s="3" t="s">
        <v>7095</v>
      </c>
      <c r="H2629" s="22" t="s">
        <v>111</v>
      </c>
      <c r="I2629" s="42"/>
      <c r="J2629" s="42"/>
      <c r="K2629" s="22" t="s">
        <v>111</v>
      </c>
      <c r="L2629" s="42"/>
      <c r="M2629" s="42"/>
    </row>
    <row r="2630" spans="1:13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8438</v>
      </c>
      <c r="G2630" s="3" t="s">
        <v>7098</v>
      </c>
      <c r="H2630" s="22" t="s">
        <v>111</v>
      </c>
      <c r="I2630" s="42"/>
      <c r="J2630" s="42"/>
      <c r="K2630" s="22" t="s">
        <v>111</v>
      </c>
      <c r="L2630" s="42"/>
      <c r="M2630" s="42"/>
    </row>
    <row r="2631" spans="1:13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8439</v>
      </c>
      <c r="G2631" s="3" t="s">
        <v>7101</v>
      </c>
      <c r="H2631" s="22" t="s">
        <v>118</v>
      </c>
      <c r="I2631" s="42" t="s">
        <v>26337</v>
      </c>
      <c r="J2631" s="42" t="s">
        <v>26332</v>
      </c>
      <c r="K2631" s="22" t="s">
        <v>118</v>
      </c>
      <c r="L2631" s="42" t="s">
        <v>28478</v>
      </c>
      <c r="M2631" s="42" t="s">
        <v>26332</v>
      </c>
    </row>
    <row r="2632" spans="1:13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6408</v>
      </c>
      <c r="G2632" s="3" t="s">
        <v>7104</v>
      </c>
      <c r="H2632" s="22" t="s">
        <v>111</v>
      </c>
      <c r="I2632" s="42"/>
      <c r="J2632" s="42"/>
      <c r="K2632" s="22" t="s">
        <v>118</v>
      </c>
      <c r="L2632" s="42" t="s">
        <v>26376</v>
      </c>
      <c r="M2632" s="42" t="s">
        <v>26332</v>
      </c>
    </row>
    <row r="2633" spans="1:13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8440</v>
      </c>
      <c r="G2633" s="3" t="s">
        <v>7107</v>
      </c>
      <c r="H2633" s="22" t="s">
        <v>111</v>
      </c>
      <c r="I2633" s="42"/>
      <c r="J2633" s="42"/>
      <c r="K2633" s="22" t="s">
        <v>118</v>
      </c>
      <c r="L2633" s="42" t="s">
        <v>28479</v>
      </c>
      <c r="M2633" s="42" t="s">
        <v>26341</v>
      </c>
    </row>
    <row r="2634" spans="1:13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28480</v>
      </c>
      <c r="G2634" s="3" t="s">
        <v>7110</v>
      </c>
      <c r="H2634" s="22" t="s">
        <v>111</v>
      </c>
      <c r="I2634" s="42"/>
      <c r="J2634" s="42"/>
      <c r="K2634" s="22" t="s">
        <v>111</v>
      </c>
      <c r="L2634" s="42"/>
      <c r="M2634" s="42"/>
    </row>
    <row r="2635" spans="1:13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28481</v>
      </c>
      <c r="G2635" s="3" t="s">
        <v>7113</v>
      </c>
      <c r="H2635" s="22" t="s">
        <v>35342</v>
      </c>
      <c r="I2635" s="22" t="s">
        <v>35342</v>
      </c>
      <c r="J2635" s="22" t="s">
        <v>35342</v>
      </c>
      <c r="K2635" s="22" t="s">
        <v>35342</v>
      </c>
      <c r="L2635" s="22" t="s">
        <v>35342</v>
      </c>
      <c r="M2635" s="22" t="s">
        <v>35342</v>
      </c>
    </row>
    <row r="2636" spans="1:13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28482</v>
      </c>
      <c r="G2636" s="3" t="s">
        <v>7115</v>
      </c>
      <c r="H2636" s="22" t="s">
        <v>118</v>
      </c>
      <c r="I2636" s="42" t="s">
        <v>26910</v>
      </c>
      <c r="J2636" s="42" t="s">
        <v>26332</v>
      </c>
      <c r="K2636" s="22" t="s">
        <v>111</v>
      </c>
      <c r="L2636" s="42"/>
      <c r="M2636" s="42"/>
    </row>
    <row r="2637" spans="1:13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28483</v>
      </c>
      <c r="G2637" s="3" t="s">
        <v>7118</v>
      </c>
      <c r="H2637" s="22" t="s">
        <v>35342</v>
      </c>
      <c r="I2637" s="22" t="s">
        <v>35342</v>
      </c>
      <c r="J2637" s="22" t="s">
        <v>35342</v>
      </c>
      <c r="K2637" s="22" t="s">
        <v>35342</v>
      </c>
      <c r="L2637" s="22" t="s">
        <v>35342</v>
      </c>
      <c r="M2637" s="22" t="s">
        <v>35342</v>
      </c>
    </row>
    <row r="2638" spans="1:13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28484</v>
      </c>
      <c r="G2638" s="3" t="s">
        <v>7120</v>
      </c>
      <c r="H2638" s="22" t="s">
        <v>111</v>
      </c>
      <c r="I2638" s="42"/>
      <c r="J2638" s="42"/>
      <c r="K2638" s="22" t="s">
        <v>111</v>
      </c>
      <c r="L2638" s="42"/>
      <c r="M2638" s="42"/>
    </row>
    <row r="2639" spans="1:13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8441</v>
      </c>
      <c r="G2639" s="3" t="s">
        <v>7123</v>
      </c>
      <c r="H2639" s="22" t="s">
        <v>118</v>
      </c>
      <c r="I2639" s="42" t="s">
        <v>28485</v>
      </c>
      <c r="J2639" s="42" t="s">
        <v>26332</v>
      </c>
      <c r="K2639" s="22" t="s">
        <v>111</v>
      </c>
      <c r="L2639" s="42"/>
      <c r="M2639" s="42"/>
    </row>
    <row r="2640" spans="1:13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28486</v>
      </c>
      <c r="G2640" s="3" t="s">
        <v>7125</v>
      </c>
      <c r="H2640" s="22" t="s">
        <v>118</v>
      </c>
      <c r="I2640" s="42" t="s">
        <v>26337</v>
      </c>
      <c r="J2640" s="42" t="s">
        <v>26341</v>
      </c>
      <c r="K2640" s="22" t="s">
        <v>111</v>
      </c>
      <c r="L2640" s="42"/>
      <c r="M2640" s="42"/>
    </row>
    <row r="2641" spans="1:13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28487</v>
      </c>
      <c r="G2641" s="3" t="s">
        <v>7130</v>
      </c>
      <c r="H2641" s="22" t="s">
        <v>35342</v>
      </c>
      <c r="I2641" s="22" t="s">
        <v>35342</v>
      </c>
      <c r="J2641" s="22" t="s">
        <v>35342</v>
      </c>
      <c r="K2641" s="22" t="s">
        <v>35342</v>
      </c>
      <c r="L2641" s="22" t="s">
        <v>35342</v>
      </c>
      <c r="M2641" s="22" t="s">
        <v>35342</v>
      </c>
    </row>
    <row r="2642" spans="1:13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28488</v>
      </c>
      <c r="G2642" s="3" t="s">
        <v>7132</v>
      </c>
      <c r="H2642" s="22" t="s">
        <v>111</v>
      </c>
      <c r="I2642" s="42"/>
      <c r="J2642" s="42"/>
      <c r="K2642" s="22" t="s">
        <v>111</v>
      </c>
      <c r="L2642" s="42"/>
      <c r="M2642" s="42"/>
    </row>
    <row r="2643" spans="1:13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8442</v>
      </c>
      <c r="G2643" s="3" t="s">
        <v>7135</v>
      </c>
      <c r="H2643" s="22" t="s">
        <v>111</v>
      </c>
      <c r="I2643" s="42"/>
      <c r="J2643" s="42"/>
      <c r="K2643" s="22" t="s">
        <v>111</v>
      </c>
      <c r="L2643" s="42"/>
      <c r="M2643" s="42"/>
    </row>
    <row r="2644" spans="1:13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28489</v>
      </c>
      <c r="G2644" s="3" t="s">
        <v>7138</v>
      </c>
      <c r="H2644" s="22" t="s">
        <v>118</v>
      </c>
      <c r="I2644" s="42" t="s">
        <v>26910</v>
      </c>
      <c r="J2644" s="42" t="s">
        <v>26341</v>
      </c>
      <c r="K2644" s="22" t="s">
        <v>118</v>
      </c>
      <c r="L2644" s="42" t="s">
        <v>26376</v>
      </c>
      <c r="M2644" s="42" t="s">
        <v>26341</v>
      </c>
    </row>
    <row r="2645" spans="1:13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8443</v>
      </c>
      <c r="G2645" s="3" t="s">
        <v>7141</v>
      </c>
      <c r="H2645" s="22" t="s">
        <v>111</v>
      </c>
      <c r="I2645" s="42"/>
      <c r="J2645" s="42"/>
      <c r="K2645" s="22" t="s">
        <v>111</v>
      </c>
      <c r="L2645" s="42"/>
      <c r="M2645" s="42"/>
    </row>
    <row r="2646" spans="1:13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28490</v>
      </c>
      <c r="G2646" s="3" t="s">
        <v>7144</v>
      </c>
      <c r="H2646" s="22" t="s">
        <v>118</v>
      </c>
      <c r="I2646" s="42" t="s">
        <v>28491</v>
      </c>
      <c r="J2646" s="42" t="s">
        <v>26332</v>
      </c>
      <c r="K2646" s="22" t="s">
        <v>118</v>
      </c>
      <c r="L2646" s="42" t="s">
        <v>28492</v>
      </c>
      <c r="M2646" s="42" t="s">
        <v>26332</v>
      </c>
    </row>
    <row r="2647" spans="1:13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8445</v>
      </c>
      <c r="G2647" s="3" t="s">
        <v>7147</v>
      </c>
      <c r="H2647" s="22" t="s">
        <v>118</v>
      </c>
      <c r="I2647" s="42" t="s">
        <v>28493</v>
      </c>
      <c r="J2647" s="42" t="s">
        <v>26341</v>
      </c>
      <c r="K2647" s="22" t="s">
        <v>118</v>
      </c>
      <c r="L2647" s="42" t="s">
        <v>28371</v>
      </c>
      <c r="M2647" s="42" t="s">
        <v>26332</v>
      </c>
    </row>
    <row r="2648" spans="1:13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28494</v>
      </c>
      <c r="G2648" s="3" t="s">
        <v>7150</v>
      </c>
      <c r="H2648" s="22" t="s">
        <v>118</v>
      </c>
      <c r="I2648" s="42" t="s">
        <v>26340</v>
      </c>
      <c r="J2648" s="42" t="s">
        <v>26332</v>
      </c>
      <c r="K2648" s="22" t="s">
        <v>111</v>
      </c>
      <c r="L2648" s="42"/>
      <c r="M2648" s="42"/>
    </row>
    <row r="2649" spans="1:13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28495</v>
      </c>
      <c r="G2649" s="3" t="s">
        <v>7153</v>
      </c>
      <c r="H2649" s="22" t="s">
        <v>35342</v>
      </c>
      <c r="I2649" s="22" t="s">
        <v>35342</v>
      </c>
      <c r="J2649" s="22" t="s">
        <v>35342</v>
      </c>
      <c r="K2649" s="22" t="s">
        <v>35342</v>
      </c>
      <c r="L2649" s="22" t="s">
        <v>35342</v>
      </c>
      <c r="M2649" s="22" t="s">
        <v>35342</v>
      </c>
    </row>
    <row r="2650" spans="1:13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8446</v>
      </c>
      <c r="G2650" s="3" t="s">
        <v>7155</v>
      </c>
      <c r="H2650" s="22" t="s">
        <v>111</v>
      </c>
      <c r="I2650" s="42"/>
      <c r="J2650" s="42"/>
      <c r="K2650" s="22" t="s">
        <v>111</v>
      </c>
      <c r="L2650" s="42"/>
      <c r="M2650" s="42"/>
    </row>
    <row r="2651" spans="1:13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6412</v>
      </c>
      <c r="G2651" s="3" t="s">
        <v>7158</v>
      </c>
      <c r="H2651" s="22" t="s">
        <v>111</v>
      </c>
      <c r="I2651" s="42"/>
      <c r="J2651" s="42"/>
      <c r="K2651" s="22" t="s">
        <v>118</v>
      </c>
      <c r="L2651" s="42" t="s">
        <v>28496</v>
      </c>
      <c r="M2651" s="42" t="s">
        <v>26332</v>
      </c>
    </row>
    <row r="2652" spans="1:13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6413</v>
      </c>
      <c r="G2652" s="3" t="s">
        <v>7160</v>
      </c>
      <c r="H2652" s="22" t="s">
        <v>111</v>
      </c>
      <c r="I2652" s="42"/>
      <c r="J2652" s="42"/>
      <c r="K2652" s="22" t="s">
        <v>111</v>
      </c>
      <c r="L2652" s="42"/>
      <c r="M2652" s="42"/>
    </row>
    <row r="2653" spans="1:13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28497</v>
      </c>
      <c r="G2653" s="3" t="s">
        <v>7163</v>
      </c>
      <c r="H2653" s="22" t="s">
        <v>35342</v>
      </c>
      <c r="I2653" s="22" t="s">
        <v>35342</v>
      </c>
      <c r="J2653" s="22" t="s">
        <v>35342</v>
      </c>
      <c r="K2653" s="22" t="s">
        <v>35342</v>
      </c>
      <c r="L2653" s="22" t="s">
        <v>35342</v>
      </c>
      <c r="M2653" s="22" t="s">
        <v>35342</v>
      </c>
    </row>
    <row r="2654" spans="1:13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28498</v>
      </c>
      <c r="G2654" s="3" t="s">
        <v>7165</v>
      </c>
      <c r="H2654" s="22" t="s">
        <v>35342</v>
      </c>
      <c r="I2654" s="22" t="s">
        <v>35342</v>
      </c>
      <c r="J2654" s="22" t="s">
        <v>35342</v>
      </c>
      <c r="K2654" s="22" t="s">
        <v>35342</v>
      </c>
      <c r="L2654" s="22" t="s">
        <v>35342</v>
      </c>
      <c r="M2654" s="22" t="s">
        <v>35342</v>
      </c>
    </row>
    <row r="2655" spans="1:13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28499</v>
      </c>
      <c r="G2655" s="3" t="s">
        <v>7167</v>
      </c>
      <c r="H2655" s="22" t="s">
        <v>111</v>
      </c>
      <c r="I2655" s="52"/>
      <c r="J2655" s="42"/>
      <c r="K2655" s="22" t="s">
        <v>111</v>
      </c>
      <c r="L2655" s="42"/>
      <c r="M2655" s="42"/>
    </row>
    <row r="2656" spans="1:13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28500</v>
      </c>
      <c r="G2656" s="3" t="s">
        <v>7173</v>
      </c>
      <c r="H2656" s="22" t="s">
        <v>118</v>
      </c>
      <c r="I2656" s="42" t="s">
        <v>26337</v>
      </c>
      <c r="J2656" s="42" t="s">
        <v>26341</v>
      </c>
      <c r="K2656" s="22" t="s">
        <v>118</v>
      </c>
      <c r="L2656" s="42" t="s">
        <v>26961</v>
      </c>
      <c r="M2656" s="42" t="s">
        <v>26341</v>
      </c>
    </row>
    <row r="2657" spans="1:13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6414</v>
      </c>
      <c r="G2657" s="3" t="s">
        <v>7178</v>
      </c>
      <c r="H2657" s="22" t="s">
        <v>111</v>
      </c>
      <c r="I2657" s="42"/>
      <c r="J2657" s="42"/>
      <c r="K2657" s="22" t="s">
        <v>111</v>
      </c>
      <c r="L2657" s="42"/>
      <c r="M2657" s="42"/>
    </row>
    <row r="2658" spans="1:13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28501</v>
      </c>
      <c r="G2658" s="3" t="s">
        <v>7181</v>
      </c>
      <c r="H2658" s="22" t="s">
        <v>111</v>
      </c>
      <c r="I2658" s="42"/>
      <c r="J2658" s="42"/>
      <c r="K2658" s="22" t="s">
        <v>111</v>
      </c>
      <c r="L2658" s="42"/>
      <c r="M2658" s="42"/>
    </row>
    <row r="2659" spans="1:13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6415</v>
      </c>
      <c r="G2659" s="3" t="s">
        <v>7184</v>
      </c>
      <c r="H2659" s="22" t="s">
        <v>118</v>
      </c>
      <c r="I2659" s="42" t="s">
        <v>26340</v>
      </c>
      <c r="J2659" s="42" t="s">
        <v>26341</v>
      </c>
      <c r="K2659" s="22" t="s">
        <v>111</v>
      </c>
      <c r="L2659" s="42"/>
      <c r="M2659" s="42"/>
    </row>
    <row r="2660" spans="1:13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28502</v>
      </c>
      <c r="G2660" s="3" t="s">
        <v>7187</v>
      </c>
      <c r="H2660" s="22" t="s">
        <v>111</v>
      </c>
      <c r="I2660" s="42"/>
      <c r="J2660" s="42"/>
      <c r="K2660" s="22" t="s">
        <v>111</v>
      </c>
      <c r="L2660" s="42"/>
      <c r="M2660" s="42"/>
    </row>
    <row r="2661" spans="1:13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28503</v>
      </c>
      <c r="G2661" s="3" t="s">
        <v>7190</v>
      </c>
      <c r="H2661" s="22" t="s">
        <v>111</v>
      </c>
      <c r="I2661" s="42"/>
      <c r="J2661" s="42"/>
      <c r="K2661" s="22" t="s">
        <v>111</v>
      </c>
      <c r="L2661" s="42"/>
      <c r="M2661" s="42"/>
    </row>
    <row r="2662" spans="1:13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28504</v>
      </c>
      <c r="G2662" s="3" t="s">
        <v>7193</v>
      </c>
      <c r="H2662" s="22" t="s">
        <v>111</v>
      </c>
      <c r="I2662" s="42"/>
      <c r="J2662" s="42"/>
      <c r="K2662" s="22" t="s">
        <v>118</v>
      </c>
      <c r="L2662" s="42" t="s">
        <v>28505</v>
      </c>
      <c r="M2662" s="42" t="s">
        <v>26341</v>
      </c>
    </row>
    <row r="2663" spans="1:13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8448</v>
      </c>
      <c r="G2663" s="3" t="s">
        <v>7196</v>
      </c>
      <c r="H2663" s="22" t="s">
        <v>118</v>
      </c>
      <c r="I2663" s="42" t="s">
        <v>28506</v>
      </c>
      <c r="J2663" s="42" t="s">
        <v>26332</v>
      </c>
      <c r="K2663" s="22" t="s">
        <v>111</v>
      </c>
      <c r="L2663" s="42"/>
      <c r="M2663" s="42"/>
    </row>
    <row r="2664" spans="1:13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28507</v>
      </c>
      <c r="G2664" s="3" t="s">
        <v>7199</v>
      </c>
      <c r="H2664" s="22" t="s">
        <v>118</v>
      </c>
      <c r="I2664" s="42" t="s">
        <v>26337</v>
      </c>
      <c r="J2664" s="42" t="s">
        <v>26341</v>
      </c>
      <c r="K2664" s="22" t="s">
        <v>111</v>
      </c>
      <c r="L2664" s="42"/>
      <c r="M2664" s="42"/>
    </row>
    <row r="2665" spans="1:13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6418</v>
      </c>
      <c r="G2665" s="3" t="s">
        <v>7202</v>
      </c>
      <c r="H2665" s="22" t="s">
        <v>111</v>
      </c>
      <c r="I2665" s="42"/>
      <c r="J2665" s="42"/>
      <c r="K2665" s="22" t="s">
        <v>111</v>
      </c>
      <c r="L2665" s="42"/>
      <c r="M2665" s="42"/>
    </row>
    <row r="2666" spans="1:13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28508</v>
      </c>
      <c r="G2666" s="3" t="s">
        <v>7205</v>
      </c>
      <c r="H2666" s="22" t="s">
        <v>35342</v>
      </c>
      <c r="I2666" s="22" t="s">
        <v>35342</v>
      </c>
      <c r="J2666" s="22" t="s">
        <v>35342</v>
      </c>
      <c r="K2666" s="22" t="s">
        <v>35342</v>
      </c>
      <c r="L2666" s="22" t="s">
        <v>35342</v>
      </c>
      <c r="M2666" s="22" t="s">
        <v>35342</v>
      </c>
    </row>
    <row r="2667" spans="1:13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6419</v>
      </c>
      <c r="G2667" s="3" t="s">
        <v>7207</v>
      </c>
      <c r="H2667" s="22" t="s">
        <v>111</v>
      </c>
      <c r="I2667" s="42"/>
      <c r="J2667" s="42"/>
      <c r="K2667" s="22" t="s">
        <v>111</v>
      </c>
      <c r="L2667" s="42"/>
      <c r="M2667" s="42"/>
    </row>
    <row r="2668" spans="1:13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28509</v>
      </c>
      <c r="G2668" s="3" t="s">
        <v>7210</v>
      </c>
      <c r="H2668" s="22" t="s">
        <v>35342</v>
      </c>
      <c r="I2668" s="22" t="s">
        <v>35342</v>
      </c>
      <c r="J2668" s="22" t="s">
        <v>35342</v>
      </c>
      <c r="K2668" s="22" t="s">
        <v>35342</v>
      </c>
      <c r="L2668" s="22" t="s">
        <v>35342</v>
      </c>
      <c r="M2668" s="22" t="s">
        <v>35342</v>
      </c>
    </row>
    <row r="2669" spans="1:13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28510</v>
      </c>
      <c r="G2669" s="3" t="s">
        <v>7212</v>
      </c>
      <c r="H2669" s="22" t="s">
        <v>118</v>
      </c>
      <c r="I2669" s="42" t="s">
        <v>28511</v>
      </c>
      <c r="J2669" s="42" t="s">
        <v>26332</v>
      </c>
      <c r="K2669" s="22" t="s">
        <v>111</v>
      </c>
      <c r="L2669" s="42"/>
      <c r="M2669" s="42"/>
    </row>
    <row r="2670" spans="1:13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8449</v>
      </c>
      <c r="G2670" s="3" t="s">
        <v>7215</v>
      </c>
      <c r="H2670" s="22" t="s">
        <v>111</v>
      </c>
      <c r="I2670" s="42"/>
      <c r="J2670" s="42"/>
      <c r="K2670" s="22" t="s">
        <v>111</v>
      </c>
      <c r="L2670" s="42"/>
      <c r="M2670" s="42"/>
    </row>
    <row r="2671" spans="1:13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28512</v>
      </c>
      <c r="G2671" s="3" t="s">
        <v>7218</v>
      </c>
      <c r="H2671" s="22" t="s">
        <v>35342</v>
      </c>
      <c r="I2671" s="22" t="s">
        <v>35342</v>
      </c>
      <c r="J2671" s="22" t="s">
        <v>35342</v>
      </c>
      <c r="K2671" s="22" t="s">
        <v>35342</v>
      </c>
      <c r="L2671" s="22" t="s">
        <v>35342</v>
      </c>
      <c r="M2671" s="22" t="s">
        <v>35342</v>
      </c>
    </row>
    <row r="2672" spans="1:13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28513</v>
      </c>
      <c r="G2672" s="3" t="s">
        <v>7220</v>
      </c>
      <c r="H2672" s="22" t="s">
        <v>111</v>
      </c>
      <c r="I2672" s="42"/>
      <c r="J2672" s="42"/>
      <c r="K2672" s="22" t="s">
        <v>118</v>
      </c>
      <c r="L2672" s="42" t="s">
        <v>26654</v>
      </c>
      <c r="M2672" s="42" t="s">
        <v>26332</v>
      </c>
    </row>
    <row r="2673" spans="1:13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28514</v>
      </c>
      <c r="G2673" s="3" t="s">
        <v>7222</v>
      </c>
      <c r="H2673" s="22" t="s">
        <v>35342</v>
      </c>
      <c r="I2673" s="22" t="s">
        <v>35342</v>
      </c>
      <c r="J2673" s="22" t="s">
        <v>35342</v>
      </c>
      <c r="K2673" s="22" t="s">
        <v>35342</v>
      </c>
      <c r="L2673" s="22" t="s">
        <v>35342</v>
      </c>
      <c r="M2673" s="22" t="s">
        <v>35342</v>
      </c>
    </row>
    <row r="2674" spans="1:13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28515</v>
      </c>
      <c r="G2674" s="3" t="s">
        <v>7224</v>
      </c>
      <c r="H2674" s="22" t="s">
        <v>111</v>
      </c>
      <c r="I2674" s="42"/>
      <c r="J2674" s="42"/>
      <c r="K2674" s="22" t="s">
        <v>111</v>
      </c>
      <c r="L2674" s="42"/>
      <c r="M2674" s="42"/>
    </row>
    <row r="2675" spans="1:13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8451</v>
      </c>
      <c r="G2675" s="3" t="s">
        <v>7226</v>
      </c>
      <c r="H2675" s="22" t="s">
        <v>111</v>
      </c>
      <c r="I2675" s="42"/>
      <c r="J2675" s="42"/>
      <c r="K2675" s="22" t="s">
        <v>111</v>
      </c>
      <c r="L2675" s="42"/>
      <c r="M2675" s="42"/>
    </row>
    <row r="2676" spans="1:13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28516</v>
      </c>
      <c r="G2676" s="3" t="s">
        <v>7229</v>
      </c>
      <c r="H2676" s="22" t="s">
        <v>111</v>
      </c>
      <c r="I2676" s="42"/>
      <c r="J2676" s="42"/>
      <c r="K2676" s="22" t="s">
        <v>111</v>
      </c>
      <c r="L2676" s="42"/>
      <c r="M2676" s="42"/>
    </row>
    <row r="2677" spans="1:13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28517</v>
      </c>
      <c r="G2677" s="3" t="s">
        <v>7232</v>
      </c>
      <c r="H2677" s="22" t="s">
        <v>118</v>
      </c>
      <c r="I2677" s="42" t="s">
        <v>26347</v>
      </c>
      <c r="J2677" s="42" t="s">
        <v>26332</v>
      </c>
      <c r="K2677" s="22" t="s">
        <v>111</v>
      </c>
      <c r="L2677" s="42"/>
      <c r="M2677" s="42"/>
    </row>
    <row r="2678" spans="1:13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28518</v>
      </c>
      <c r="G2678" s="3" t="s">
        <v>7235</v>
      </c>
      <c r="H2678" s="22" t="s">
        <v>111</v>
      </c>
      <c r="I2678" s="42"/>
      <c r="J2678" s="42"/>
      <c r="K2678" s="22" t="s">
        <v>111</v>
      </c>
      <c r="L2678" s="42"/>
      <c r="M2678" s="42"/>
    </row>
    <row r="2679" spans="1:13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8452</v>
      </c>
      <c r="G2679" s="3" t="s">
        <v>7237</v>
      </c>
      <c r="H2679" s="22" t="s">
        <v>111</v>
      </c>
      <c r="I2679" s="42"/>
      <c r="J2679" s="42"/>
      <c r="K2679" s="22" t="s">
        <v>111</v>
      </c>
      <c r="L2679" s="42"/>
      <c r="M2679" s="42"/>
    </row>
    <row r="2680" spans="1:13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28519</v>
      </c>
      <c r="G2680" s="3" t="s">
        <v>7240</v>
      </c>
      <c r="H2680" s="22" t="s">
        <v>111</v>
      </c>
      <c r="I2680" s="42"/>
      <c r="J2680" s="42"/>
      <c r="K2680" s="22" t="s">
        <v>111</v>
      </c>
      <c r="L2680" s="42"/>
      <c r="M2680" s="42"/>
    </row>
    <row r="2681" spans="1:13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28520</v>
      </c>
      <c r="G2681" s="3" t="s">
        <v>7243</v>
      </c>
      <c r="H2681" s="22" t="s">
        <v>111</v>
      </c>
      <c r="I2681" s="42"/>
      <c r="J2681" s="42"/>
      <c r="K2681" s="22" t="s">
        <v>118</v>
      </c>
      <c r="L2681" s="42" t="s">
        <v>26654</v>
      </c>
      <c r="M2681" s="42" t="s">
        <v>26341</v>
      </c>
    </row>
    <row r="2682" spans="1:13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8453</v>
      </c>
      <c r="G2682" s="3" t="s">
        <v>7246</v>
      </c>
      <c r="H2682" s="22" t="s">
        <v>111</v>
      </c>
      <c r="I2682" s="42"/>
      <c r="J2682" s="42"/>
      <c r="K2682" s="22" t="s">
        <v>111</v>
      </c>
      <c r="L2682" s="42"/>
      <c r="M2682" s="42"/>
    </row>
    <row r="2683" spans="1:13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28521</v>
      </c>
      <c r="G2683" s="3" t="s">
        <v>7249</v>
      </c>
      <c r="H2683" s="22" t="s">
        <v>118</v>
      </c>
      <c r="I2683" s="42" t="s">
        <v>26337</v>
      </c>
      <c r="J2683" s="42" t="s">
        <v>26341</v>
      </c>
      <c r="K2683" s="22" t="s">
        <v>111</v>
      </c>
      <c r="L2683" s="42"/>
      <c r="M2683" s="42"/>
    </row>
    <row r="2684" spans="1:13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28522</v>
      </c>
      <c r="G2684" s="3" t="s">
        <v>7252</v>
      </c>
      <c r="H2684" s="22" t="s">
        <v>118</v>
      </c>
      <c r="I2684" s="42" t="s">
        <v>28523</v>
      </c>
      <c r="J2684" s="42" t="s">
        <v>26332</v>
      </c>
      <c r="K2684" s="22" t="s">
        <v>118</v>
      </c>
      <c r="L2684" s="42" t="s">
        <v>28524</v>
      </c>
      <c r="M2684" s="42" t="s">
        <v>26332</v>
      </c>
    </row>
    <row r="2685" spans="1:13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8454</v>
      </c>
      <c r="G2685" s="3" t="s">
        <v>7254</v>
      </c>
      <c r="H2685" s="22" t="s">
        <v>111</v>
      </c>
      <c r="I2685" s="42"/>
      <c r="J2685" s="42"/>
      <c r="K2685" s="22" t="s">
        <v>111</v>
      </c>
      <c r="L2685" s="42"/>
      <c r="M2685" s="42"/>
    </row>
    <row r="2686" spans="1:13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28525</v>
      </c>
      <c r="G2686" s="3" t="s">
        <v>7257</v>
      </c>
      <c r="H2686" s="22" t="s">
        <v>118</v>
      </c>
      <c r="I2686" s="42" t="s">
        <v>26337</v>
      </c>
      <c r="J2686" s="42" t="s">
        <v>26341</v>
      </c>
      <c r="K2686" s="22" t="s">
        <v>111</v>
      </c>
      <c r="L2686" s="42"/>
      <c r="M2686" s="42"/>
    </row>
    <row r="2687" spans="1:13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8198</v>
      </c>
      <c r="G2687" s="3" t="s">
        <v>7259</v>
      </c>
      <c r="H2687" s="22" t="s">
        <v>118</v>
      </c>
      <c r="I2687" s="42" t="s">
        <v>28526</v>
      </c>
      <c r="J2687" s="42" t="s">
        <v>26332</v>
      </c>
      <c r="K2687" s="22" t="s">
        <v>111</v>
      </c>
      <c r="L2687" s="42"/>
      <c r="M2687" s="42"/>
    </row>
    <row r="2688" spans="1:13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28527</v>
      </c>
      <c r="G2688" s="3" t="s">
        <v>7262</v>
      </c>
      <c r="H2688" s="22" t="s">
        <v>118</v>
      </c>
      <c r="I2688" s="42" t="s">
        <v>17507</v>
      </c>
      <c r="J2688" s="42" t="s">
        <v>26332</v>
      </c>
      <c r="K2688" s="22" t="s">
        <v>118</v>
      </c>
      <c r="L2688" s="42" t="s">
        <v>28528</v>
      </c>
      <c r="M2688" s="42" t="s">
        <v>26341</v>
      </c>
    </row>
    <row r="2689" spans="1:13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28529</v>
      </c>
      <c r="G2689" s="3" t="s">
        <v>7265</v>
      </c>
      <c r="H2689" s="22" t="s">
        <v>111</v>
      </c>
      <c r="I2689" s="42"/>
      <c r="J2689" s="42"/>
      <c r="K2689" s="22" t="s">
        <v>111</v>
      </c>
      <c r="L2689" s="42"/>
      <c r="M2689" s="42"/>
    </row>
    <row r="2690" spans="1:13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28530</v>
      </c>
      <c r="G2690" s="3" t="s">
        <v>7268</v>
      </c>
      <c r="H2690" s="22" t="s">
        <v>118</v>
      </c>
      <c r="I2690" s="42" t="s">
        <v>28531</v>
      </c>
      <c r="J2690" s="42" t="s">
        <v>26341</v>
      </c>
      <c r="K2690" s="22" t="s">
        <v>118</v>
      </c>
      <c r="L2690" s="42" t="s">
        <v>26559</v>
      </c>
      <c r="M2690" s="42" t="s">
        <v>26341</v>
      </c>
    </row>
    <row r="2691" spans="1:13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28532</v>
      </c>
      <c r="G2691" s="3" t="s">
        <v>7271</v>
      </c>
      <c r="H2691" s="22" t="s">
        <v>35342</v>
      </c>
      <c r="I2691" s="22" t="s">
        <v>35342</v>
      </c>
      <c r="J2691" s="22" t="s">
        <v>35342</v>
      </c>
      <c r="K2691" s="22" t="s">
        <v>35342</v>
      </c>
      <c r="L2691" s="22" t="s">
        <v>35342</v>
      </c>
      <c r="M2691" s="22" t="s">
        <v>35342</v>
      </c>
    </row>
    <row r="2692" spans="1:13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8455</v>
      </c>
      <c r="G2692" s="3" t="s">
        <v>7273</v>
      </c>
      <c r="H2692" s="22" t="s">
        <v>118</v>
      </c>
      <c r="I2692" s="42" t="s">
        <v>27067</v>
      </c>
      <c r="J2692" s="42" t="s">
        <v>26332</v>
      </c>
      <c r="K2692" s="22" t="s">
        <v>111</v>
      </c>
      <c r="L2692" s="42"/>
      <c r="M2692" s="42"/>
    </row>
    <row r="2693" spans="1:13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28533</v>
      </c>
      <c r="G2693" s="3" t="s">
        <v>7275</v>
      </c>
      <c r="H2693" s="22" t="s">
        <v>111</v>
      </c>
      <c r="I2693" s="42"/>
      <c r="J2693" s="42"/>
      <c r="K2693" s="22" t="s">
        <v>111</v>
      </c>
      <c r="L2693" s="42"/>
      <c r="M2693" s="42"/>
    </row>
    <row r="2694" spans="1:13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28534</v>
      </c>
      <c r="G2694" s="3" t="s">
        <v>7278</v>
      </c>
      <c r="H2694" s="22" t="s">
        <v>118</v>
      </c>
      <c r="I2694" s="42" t="s">
        <v>26337</v>
      </c>
      <c r="J2694" s="42" t="s">
        <v>26332</v>
      </c>
      <c r="K2694" s="22" t="s">
        <v>111</v>
      </c>
      <c r="L2694" s="42"/>
      <c r="M2694" s="42"/>
    </row>
    <row r="2695" spans="1:13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28535</v>
      </c>
      <c r="G2695" s="3" t="s">
        <v>7281</v>
      </c>
      <c r="H2695" s="22" t="s">
        <v>111</v>
      </c>
      <c r="I2695" s="52"/>
      <c r="J2695" s="42"/>
      <c r="K2695" s="22" t="s">
        <v>118</v>
      </c>
      <c r="L2695" s="42" t="s">
        <v>28371</v>
      </c>
      <c r="M2695" s="42" t="s">
        <v>26332</v>
      </c>
    </row>
    <row r="2696" spans="1:13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28536</v>
      </c>
      <c r="G2696" s="3" t="s">
        <v>7284</v>
      </c>
      <c r="H2696" s="22" t="s">
        <v>111</v>
      </c>
      <c r="I2696" s="42"/>
      <c r="J2696" s="42"/>
      <c r="K2696" s="22" t="s">
        <v>118</v>
      </c>
      <c r="L2696" s="42" t="s">
        <v>28537</v>
      </c>
      <c r="M2696" s="42" t="s">
        <v>26332</v>
      </c>
    </row>
    <row r="2697" spans="1:13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8456</v>
      </c>
      <c r="G2697" s="3" t="s">
        <v>7286</v>
      </c>
      <c r="H2697" s="22" t="s">
        <v>111</v>
      </c>
      <c r="I2697" s="42"/>
      <c r="J2697" s="42"/>
      <c r="K2697" s="22" t="s">
        <v>118</v>
      </c>
      <c r="L2697" s="42" t="s">
        <v>26654</v>
      </c>
      <c r="M2697" s="42" t="s">
        <v>26332</v>
      </c>
    </row>
    <row r="2698" spans="1:13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28538</v>
      </c>
      <c r="G2698" s="3" t="s">
        <v>7288</v>
      </c>
      <c r="H2698" s="22" t="s">
        <v>35342</v>
      </c>
      <c r="I2698" s="22" t="s">
        <v>35342</v>
      </c>
      <c r="J2698" s="22" t="s">
        <v>35342</v>
      </c>
      <c r="K2698" s="22" t="s">
        <v>35342</v>
      </c>
      <c r="L2698" s="22" t="s">
        <v>35342</v>
      </c>
      <c r="M2698" s="22" t="s">
        <v>35342</v>
      </c>
    </row>
    <row r="2699" spans="1:13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28539</v>
      </c>
      <c r="G2699" s="3" t="s">
        <v>7290</v>
      </c>
      <c r="H2699" s="22" t="s">
        <v>111</v>
      </c>
      <c r="I2699" s="42"/>
      <c r="J2699" s="42"/>
      <c r="K2699" s="22" t="s">
        <v>111</v>
      </c>
      <c r="L2699" s="42"/>
      <c r="M2699" s="42"/>
    </row>
    <row r="2700" spans="1:13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28540</v>
      </c>
      <c r="G2700" s="3" t="s">
        <v>7293</v>
      </c>
      <c r="H2700" s="22" t="s">
        <v>118</v>
      </c>
      <c r="I2700" s="42" t="s">
        <v>28541</v>
      </c>
      <c r="J2700" s="42" t="s">
        <v>26332</v>
      </c>
      <c r="K2700" s="22" t="s">
        <v>111</v>
      </c>
      <c r="L2700" s="42"/>
      <c r="M2700" s="42"/>
    </row>
    <row r="2701" spans="1:13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28542</v>
      </c>
      <c r="G2701" s="3" t="s">
        <v>7296</v>
      </c>
      <c r="H2701" s="22" t="s">
        <v>35342</v>
      </c>
      <c r="I2701" s="22" t="s">
        <v>35342</v>
      </c>
      <c r="J2701" s="22" t="s">
        <v>35342</v>
      </c>
      <c r="K2701" s="22" t="s">
        <v>35342</v>
      </c>
      <c r="L2701" s="22" t="s">
        <v>35342</v>
      </c>
      <c r="M2701" s="22" t="s">
        <v>35342</v>
      </c>
    </row>
    <row r="2702" spans="1:13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6431</v>
      </c>
      <c r="G2702" s="3" t="s">
        <v>7298</v>
      </c>
      <c r="H2702" s="22" t="s">
        <v>111</v>
      </c>
      <c r="I2702" s="42"/>
      <c r="J2702" s="42"/>
      <c r="K2702" s="22" t="s">
        <v>111</v>
      </c>
      <c r="L2702" s="42"/>
      <c r="M2702" s="42"/>
    </row>
    <row r="2703" spans="1:13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28543</v>
      </c>
      <c r="G2703" s="3" t="s">
        <v>7300</v>
      </c>
      <c r="H2703" s="22" t="s">
        <v>118</v>
      </c>
      <c r="I2703" s="42" t="s">
        <v>26337</v>
      </c>
      <c r="J2703" s="42" t="s">
        <v>26332</v>
      </c>
      <c r="K2703" s="22" t="s">
        <v>111</v>
      </c>
      <c r="L2703" s="42"/>
      <c r="M2703" s="42"/>
    </row>
    <row r="2704" spans="1:13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6432</v>
      </c>
      <c r="G2704" s="3" t="s">
        <v>7303</v>
      </c>
      <c r="H2704" s="22" t="s">
        <v>111</v>
      </c>
      <c r="I2704" s="42"/>
      <c r="J2704" s="42"/>
      <c r="K2704" s="22" t="s">
        <v>111</v>
      </c>
      <c r="L2704" s="42"/>
      <c r="M2704" s="42"/>
    </row>
    <row r="2705" spans="1:13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28544</v>
      </c>
      <c r="G2705" s="3" t="s">
        <v>7305</v>
      </c>
      <c r="H2705" s="22" t="s">
        <v>118</v>
      </c>
      <c r="I2705" s="42" t="s">
        <v>26337</v>
      </c>
      <c r="J2705" s="42" t="s">
        <v>26332</v>
      </c>
      <c r="K2705" s="22" t="s">
        <v>111</v>
      </c>
      <c r="L2705" s="42"/>
      <c r="M2705" s="42"/>
    </row>
    <row r="2706" spans="1:13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8460</v>
      </c>
      <c r="G2706" s="3" t="s">
        <v>7308</v>
      </c>
      <c r="H2706" s="22" t="s">
        <v>111</v>
      </c>
      <c r="I2706" s="42"/>
      <c r="J2706" s="42"/>
      <c r="K2706" s="22" t="s">
        <v>111</v>
      </c>
      <c r="L2706" s="42"/>
      <c r="M2706" s="42"/>
    </row>
    <row r="2707" spans="1:13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28545</v>
      </c>
      <c r="G2707" s="3" t="s">
        <v>7311</v>
      </c>
      <c r="H2707" s="22" t="s">
        <v>111</v>
      </c>
      <c r="I2707" s="42"/>
      <c r="J2707" s="42"/>
      <c r="K2707" s="22" t="s">
        <v>118</v>
      </c>
      <c r="L2707" s="42" t="s">
        <v>26654</v>
      </c>
      <c r="M2707" s="42" t="s">
        <v>26332</v>
      </c>
    </row>
    <row r="2708" spans="1:13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8461</v>
      </c>
      <c r="G2708" s="3" t="s">
        <v>7314</v>
      </c>
      <c r="H2708" s="22" t="s">
        <v>118</v>
      </c>
      <c r="I2708" s="42" t="s">
        <v>28546</v>
      </c>
      <c r="J2708" s="42" t="s">
        <v>26341</v>
      </c>
      <c r="K2708" s="22" t="s">
        <v>111</v>
      </c>
      <c r="L2708" s="42"/>
      <c r="M2708" s="42"/>
    </row>
    <row r="2709" spans="1:13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28547</v>
      </c>
      <c r="G2709" s="3" t="s">
        <v>7317</v>
      </c>
      <c r="H2709" s="22" t="s">
        <v>35342</v>
      </c>
      <c r="I2709" s="22" t="s">
        <v>35342</v>
      </c>
      <c r="J2709" s="22" t="s">
        <v>35342</v>
      </c>
      <c r="K2709" s="22" t="s">
        <v>35342</v>
      </c>
      <c r="L2709" s="22" t="s">
        <v>35342</v>
      </c>
      <c r="M2709" s="22" t="s">
        <v>35342</v>
      </c>
    </row>
    <row r="2710" spans="1:13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28548</v>
      </c>
      <c r="G2710" s="3" t="s">
        <v>7319</v>
      </c>
      <c r="H2710" s="22" t="s">
        <v>35342</v>
      </c>
      <c r="I2710" s="22" t="s">
        <v>35342</v>
      </c>
      <c r="J2710" s="22" t="s">
        <v>35342</v>
      </c>
      <c r="K2710" s="22" t="s">
        <v>35342</v>
      </c>
      <c r="L2710" s="22" t="s">
        <v>35342</v>
      </c>
      <c r="M2710" s="22" t="s">
        <v>35342</v>
      </c>
    </row>
    <row r="2711" spans="1:13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28549</v>
      </c>
      <c r="G2711" s="3" t="s">
        <v>7321</v>
      </c>
      <c r="H2711" s="22" t="s">
        <v>118</v>
      </c>
      <c r="I2711" s="42" t="s">
        <v>28550</v>
      </c>
      <c r="J2711" s="42" t="s">
        <v>26332</v>
      </c>
      <c r="K2711" s="22" t="s">
        <v>118</v>
      </c>
      <c r="L2711" s="42" t="s">
        <v>28551</v>
      </c>
      <c r="M2711" s="42" t="s">
        <v>26332</v>
      </c>
    </row>
    <row r="2712" spans="1:13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28552</v>
      </c>
      <c r="G2712" s="3" t="s">
        <v>7324</v>
      </c>
      <c r="H2712" s="22" t="s">
        <v>118</v>
      </c>
      <c r="I2712" s="42" t="s">
        <v>28553</v>
      </c>
      <c r="J2712" s="42" t="s">
        <v>26332</v>
      </c>
      <c r="K2712" s="22" t="s">
        <v>111</v>
      </c>
      <c r="L2712" s="42"/>
      <c r="M2712" s="42"/>
    </row>
    <row r="2713" spans="1:13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28554</v>
      </c>
      <c r="G2713" s="3" t="s">
        <v>7327</v>
      </c>
      <c r="H2713" s="22" t="s">
        <v>111</v>
      </c>
      <c r="I2713" s="42"/>
      <c r="J2713" s="42"/>
      <c r="K2713" s="22" t="s">
        <v>111</v>
      </c>
      <c r="L2713" s="42"/>
      <c r="M2713" s="42"/>
    </row>
    <row r="2714" spans="1:13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28555</v>
      </c>
      <c r="G2714" s="3" t="s">
        <v>7330</v>
      </c>
      <c r="H2714" s="22" t="s">
        <v>111</v>
      </c>
      <c r="I2714" s="42"/>
      <c r="J2714" s="42"/>
      <c r="K2714" s="22" t="s">
        <v>111</v>
      </c>
      <c r="L2714" s="42"/>
      <c r="M2714" s="42"/>
    </row>
    <row r="2715" spans="1:13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8463</v>
      </c>
      <c r="G2715" s="3" t="s">
        <v>7333</v>
      </c>
      <c r="H2715" s="22" t="s">
        <v>118</v>
      </c>
      <c r="I2715" s="42" t="s">
        <v>26337</v>
      </c>
      <c r="J2715" s="42" t="s">
        <v>26332</v>
      </c>
      <c r="K2715" s="22" t="s">
        <v>111</v>
      </c>
      <c r="L2715" s="42"/>
      <c r="M2715" s="42"/>
    </row>
    <row r="2716" spans="1:13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8464</v>
      </c>
      <c r="G2716" s="3" t="s">
        <v>7336</v>
      </c>
      <c r="H2716" s="22" t="s">
        <v>111</v>
      </c>
      <c r="I2716" s="42"/>
      <c r="J2716" s="42"/>
      <c r="K2716" s="22" t="s">
        <v>118</v>
      </c>
      <c r="L2716" s="42" t="s">
        <v>26376</v>
      </c>
      <c r="M2716" s="42" t="s">
        <v>26341</v>
      </c>
    </row>
    <row r="2717" spans="1:13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8466</v>
      </c>
      <c r="G2717" s="3" t="s">
        <v>7339</v>
      </c>
      <c r="H2717" s="22" t="s">
        <v>111</v>
      </c>
      <c r="I2717" s="42"/>
      <c r="J2717" s="42"/>
      <c r="K2717" s="22" t="s">
        <v>111</v>
      </c>
      <c r="L2717" s="42"/>
      <c r="M2717" s="42"/>
    </row>
    <row r="2718" spans="1:13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28556</v>
      </c>
      <c r="G2718" s="3" t="s">
        <v>7344</v>
      </c>
      <c r="H2718" s="22" t="s">
        <v>118</v>
      </c>
      <c r="I2718" s="42" t="s">
        <v>27489</v>
      </c>
      <c r="J2718" s="42" t="s">
        <v>26341</v>
      </c>
      <c r="K2718" s="22" t="s">
        <v>111</v>
      </c>
      <c r="L2718" s="42"/>
      <c r="M2718" s="42"/>
    </row>
    <row r="2719" spans="1:13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8467</v>
      </c>
      <c r="G2719" s="3" t="s">
        <v>7347</v>
      </c>
      <c r="H2719" s="22" t="s">
        <v>111</v>
      </c>
      <c r="I2719" s="42"/>
      <c r="J2719" s="42"/>
      <c r="K2719" s="22" t="s">
        <v>111</v>
      </c>
      <c r="L2719" s="42"/>
      <c r="M2719" s="42"/>
    </row>
    <row r="2720" spans="1:13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8468</v>
      </c>
      <c r="G2720" s="3" t="s">
        <v>7350</v>
      </c>
      <c r="H2720" s="22" t="s">
        <v>111</v>
      </c>
      <c r="I2720" s="42"/>
      <c r="J2720" s="42"/>
      <c r="K2720" s="22" t="s">
        <v>111</v>
      </c>
      <c r="L2720" s="42"/>
      <c r="M2720" s="42"/>
    </row>
    <row r="2721" spans="1:13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8469</v>
      </c>
      <c r="G2721" s="3" t="s">
        <v>7352</v>
      </c>
      <c r="H2721" s="22" t="s">
        <v>111</v>
      </c>
      <c r="I2721" s="42"/>
      <c r="J2721" s="42"/>
      <c r="K2721" s="22" t="s">
        <v>111</v>
      </c>
      <c r="L2721" s="42"/>
      <c r="M2721" s="42"/>
    </row>
    <row r="2722" spans="1:13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6441</v>
      </c>
      <c r="G2722" s="3" t="s">
        <v>7355</v>
      </c>
      <c r="H2722" s="22" t="s">
        <v>111</v>
      </c>
      <c r="I2722" s="42"/>
      <c r="J2722" s="42"/>
      <c r="K2722" s="22" t="s">
        <v>118</v>
      </c>
      <c r="L2722" s="42" t="s">
        <v>26844</v>
      </c>
      <c r="M2722" s="42" t="s">
        <v>26341</v>
      </c>
    </row>
    <row r="2723" spans="1:13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6442</v>
      </c>
      <c r="G2723" s="3" t="s">
        <v>7358</v>
      </c>
      <c r="H2723" s="22" t="s">
        <v>111</v>
      </c>
      <c r="I2723" s="42"/>
      <c r="J2723" s="42"/>
      <c r="K2723" s="22" t="s">
        <v>111</v>
      </c>
      <c r="L2723" s="42"/>
      <c r="M2723" s="42"/>
    </row>
    <row r="2724" spans="1:13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28557</v>
      </c>
      <c r="G2724" s="3" t="s">
        <v>7360</v>
      </c>
      <c r="H2724" s="22" t="s">
        <v>111</v>
      </c>
      <c r="I2724" s="42"/>
      <c r="J2724" s="42"/>
      <c r="K2724" s="22" t="s">
        <v>111</v>
      </c>
      <c r="L2724" s="42"/>
      <c r="M2724" s="42"/>
    </row>
    <row r="2725" spans="1:13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28558</v>
      </c>
      <c r="G2725" s="3" t="s">
        <v>7363</v>
      </c>
      <c r="H2725" s="22" t="s">
        <v>35342</v>
      </c>
      <c r="I2725" s="22" t="s">
        <v>35342</v>
      </c>
      <c r="J2725" s="22" t="s">
        <v>35342</v>
      </c>
      <c r="K2725" s="22" t="s">
        <v>35342</v>
      </c>
      <c r="L2725" s="22" t="s">
        <v>35342</v>
      </c>
      <c r="M2725" s="22" t="s">
        <v>35342</v>
      </c>
    </row>
    <row r="2726" spans="1:13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28559</v>
      </c>
      <c r="G2726" s="3" t="s">
        <v>7365</v>
      </c>
      <c r="H2726" s="22" t="s">
        <v>111</v>
      </c>
      <c r="I2726" s="42"/>
      <c r="J2726" s="42"/>
      <c r="K2726" s="22" t="s">
        <v>111</v>
      </c>
      <c r="L2726" s="42"/>
      <c r="M2726" s="42"/>
    </row>
    <row r="2727" spans="1:13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8471</v>
      </c>
      <c r="G2727" s="3" t="s">
        <v>7368</v>
      </c>
      <c r="H2727" s="22" t="s">
        <v>111</v>
      </c>
      <c r="I2727" s="42"/>
      <c r="J2727" s="42"/>
      <c r="K2727" s="22" t="s">
        <v>111</v>
      </c>
      <c r="L2727" s="42"/>
      <c r="M2727" s="42"/>
    </row>
    <row r="2728" spans="1:13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9919</v>
      </c>
      <c r="G2728" s="3" t="s">
        <v>7371</v>
      </c>
      <c r="H2728" s="22" t="s">
        <v>111</v>
      </c>
      <c r="I2728" s="42"/>
      <c r="J2728" s="42"/>
      <c r="K2728" s="22" t="s">
        <v>118</v>
      </c>
      <c r="L2728" s="42" t="s">
        <v>26654</v>
      </c>
      <c r="M2728" s="42" t="s">
        <v>26332</v>
      </c>
    </row>
    <row r="2729" spans="1:13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8472</v>
      </c>
      <c r="G2729" s="3" t="s">
        <v>7374</v>
      </c>
      <c r="H2729" s="22" t="s">
        <v>111</v>
      </c>
      <c r="I2729" s="42"/>
      <c r="J2729" s="42"/>
      <c r="K2729" s="22" t="s">
        <v>111</v>
      </c>
      <c r="L2729" s="42"/>
      <c r="M2729" s="42"/>
    </row>
    <row r="2730" spans="1:13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28560</v>
      </c>
      <c r="G2730" s="3" t="s">
        <v>7377</v>
      </c>
      <c r="H2730" s="22" t="s">
        <v>118</v>
      </c>
      <c r="I2730" s="42" t="s">
        <v>26337</v>
      </c>
      <c r="J2730" s="42" t="s">
        <v>26341</v>
      </c>
      <c r="K2730" s="22" t="s">
        <v>118</v>
      </c>
      <c r="L2730" s="42" t="s">
        <v>26654</v>
      </c>
      <c r="M2730" s="42" t="s">
        <v>26341</v>
      </c>
    </row>
    <row r="2731" spans="1:13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8473</v>
      </c>
      <c r="G2731" s="3" t="s">
        <v>7380</v>
      </c>
      <c r="H2731" s="22" t="s">
        <v>111</v>
      </c>
      <c r="I2731" s="42"/>
      <c r="J2731" s="42"/>
      <c r="K2731" s="22" t="s">
        <v>111</v>
      </c>
      <c r="L2731" s="42"/>
      <c r="M2731" s="42"/>
    </row>
    <row r="2732" spans="1:13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8474</v>
      </c>
      <c r="G2732" s="3" t="s">
        <v>7383</v>
      </c>
      <c r="H2732" s="22" t="s">
        <v>111</v>
      </c>
      <c r="I2732" s="42"/>
      <c r="J2732" s="42"/>
      <c r="K2732" s="22" t="s">
        <v>118</v>
      </c>
      <c r="L2732" s="42" t="s">
        <v>28561</v>
      </c>
      <c r="M2732" s="42" t="s">
        <v>26332</v>
      </c>
    </row>
    <row r="2733" spans="1:13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28562</v>
      </c>
      <c r="G2733" s="3" t="s">
        <v>7386</v>
      </c>
      <c r="H2733" s="22" t="s">
        <v>111</v>
      </c>
      <c r="I2733" s="42"/>
      <c r="J2733" s="42"/>
      <c r="K2733" s="22" t="s">
        <v>118</v>
      </c>
      <c r="L2733" s="42" t="s">
        <v>28563</v>
      </c>
      <c r="M2733" s="42" t="s">
        <v>26332</v>
      </c>
    </row>
    <row r="2734" spans="1:13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8475</v>
      </c>
      <c r="G2734" s="3" t="s">
        <v>7389</v>
      </c>
      <c r="H2734" s="22" t="s">
        <v>111</v>
      </c>
      <c r="I2734" s="42"/>
      <c r="J2734" s="42"/>
      <c r="K2734" s="22" t="s">
        <v>111</v>
      </c>
      <c r="L2734" s="42"/>
      <c r="M2734" s="42"/>
    </row>
    <row r="2735" spans="1:13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8476</v>
      </c>
      <c r="G2735" s="3" t="s">
        <v>7392</v>
      </c>
      <c r="H2735" s="22" t="s">
        <v>111</v>
      </c>
      <c r="I2735" s="42"/>
      <c r="J2735" s="42"/>
      <c r="K2735" s="22" t="s">
        <v>111</v>
      </c>
      <c r="L2735" s="42"/>
      <c r="M2735" s="42"/>
    </row>
    <row r="2736" spans="1:13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28564</v>
      </c>
      <c r="G2736" s="3" t="s">
        <v>7394</v>
      </c>
      <c r="H2736" s="22" t="s">
        <v>111</v>
      </c>
      <c r="I2736" s="42"/>
      <c r="J2736" s="42"/>
      <c r="K2736" s="22" t="s">
        <v>118</v>
      </c>
      <c r="L2736" s="42" t="s">
        <v>27121</v>
      </c>
      <c r="M2736" s="42" t="s">
        <v>26332</v>
      </c>
    </row>
    <row r="2737" spans="1:13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28565</v>
      </c>
      <c r="G2737" s="3" t="s">
        <v>7396</v>
      </c>
      <c r="H2737" s="22" t="s">
        <v>118</v>
      </c>
      <c r="I2737" s="52" t="s">
        <v>28566</v>
      </c>
      <c r="J2737" s="42" t="s">
        <v>26341</v>
      </c>
      <c r="K2737" s="22" t="s">
        <v>111</v>
      </c>
      <c r="L2737" s="42"/>
      <c r="M2737" s="42"/>
    </row>
    <row r="2738" spans="1:13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8479</v>
      </c>
      <c r="G2738" s="3" t="s">
        <v>7399</v>
      </c>
      <c r="H2738" s="22" t="s">
        <v>111</v>
      </c>
      <c r="I2738" s="42"/>
      <c r="J2738" s="42"/>
      <c r="K2738" s="22" t="s">
        <v>111</v>
      </c>
      <c r="L2738" s="42"/>
      <c r="M2738" s="42"/>
    </row>
    <row r="2739" spans="1:13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6443</v>
      </c>
      <c r="G2739" s="3" t="s">
        <v>7402</v>
      </c>
      <c r="H2739" s="22" t="s">
        <v>111</v>
      </c>
      <c r="I2739" s="42"/>
      <c r="J2739" s="42"/>
      <c r="K2739" s="22" t="s">
        <v>111</v>
      </c>
      <c r="L2739" s="42"/>
      <c r="M2739" s="42"/>
    </row>
    <row r="2740" spans="1:13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28567</v>
      </c>
      <c r="G2740" s="3" t="s">
        <v>7405</v>
      </c>
      <c r="H2740" s="22" t="s">
        <v>111</v>
      </c>
      <c r="I2740" s="42"/>
      <c r="J2740" s="42"/>
      <c r="K2740" s="22" t="s">
        <v>118</v>
      </c>
      <c r="L2740" s="42" t="s">
        <v>28568</v>
      </c>
      <c r="M2740" s="42" t="s">
        <v>26341</v>
      </c>
    </row>
    <row r="2741" spans="1:13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8480</v>
      </c>
      <c r="G2741" s="3" t="s">
        <v>7408</v>
      </c>
      <c r="H2741" s="22" t="s">
        <v>111</v>
      </c>
      <c r="I2741" s="42"/>
      <c r="J2741" s="42"/>
      <c r="K2741" s="22" t="s">
        <v>111</v>
      </c>
      <c r="L2741" s="42"/>
      <c r="M2741" s="42"/>
    </row>
    <row r="2742" spans="1:13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28569</v>
      </c>
      <c r="G2742" s="3" t="s">
        <v>7411</v>
      </c>
      <c r="H2742" s="22" t="s">
        <v>111</v>
      </c>
      <c r="I2742" s="42"/>
      <c r="J2742" s="42"/>
      <c r="K2742" s="22" t="s">
        <v>111</v>
      </c>
      <c r="L2742" s="42"/>
      <c r="M2742" s="42"/>
    </row>
    <row r="2743" spans="1:13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8481</v>
      </c>
      <c r="G2743" s="3" t="s">
        <v>7414</v>
      </c>
      <c r="H2743" s="22" t="s">
        <v>111</v>
      </c>
      <c r="I2743" s="42"/>
      <c r="J2743" s="42"/>
      <c r="K2743" s="22" t="s">
        <v>111</v>
      </c>
      <c r="L2743" s="42"/>
      <c r="M2743" s="42"/>
    </row>
    <row r="2744" spans="1:13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28570</v>
      </c>
      <c r="G2744" s="3" t="s">
        <v>7417</v>
      </c>
      <c r="H2744" s="22" t="s">
        <v>35342</v>
      </c>
      <c r="I2744" s="22" t="s">
        <v>35342</v>
      </c>
      <c r="J2744" s="22" t="s">
        <v>35342</v>
      </c>
      <c r="K2744" s="22" t="s">
        <v>35342</v>
      </c>
      <c r="L2744" s="22" t="s">
        <v>35342</v>
      </c>
      <c r="M2744" s="22" t="s">
        <v>35342</v>
      </c>
    </row>
    <row r="2745" spans="1:13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28571</v>
      </c>
      <c r="G2745" s="3" t="s">
        <v>7419</v>
      </c>
      <c r="H2745" s="22" t="s">
        <v>111</v>
      </c>
      <c r="I2745" s="42"/>
      <c r="J2745" s="42"/>
      <c r="K2745" s="22" t="s">
        <v>111</v>
      </c>
      <c r="L2745" s="42"/>
      <c r="M2745" s="42"/>
    </row>
    <row r="2746" spans="1:13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28572</v>
      </c>
      <c r="G2746" s="3" t="s">
        <v>7421</v>
      </c>
      <c r="H2746" s="22" t="s">
        <v>111</v>
      </c>
      <c r="I2746" s="42"/>
      <c r="J2746" s="42"/>
      <c r="K2746" s="22" t="s">
        <v>111</v>
      </c>
      <c r="L2746" s="42"/>
      <c r="M2746" s="42"/>
    </row>
    <row r="2747" spans="1:13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28573</v>
      </c>
      <c r="G2747" s="3" t="s">
        <v>7424</v>
      </c>
      <c r="H2747" s="22" t="s">
        <v>118</v>
      </c>
      <c r="I2747" s="42" t="s">
        <v>28574</v>
      </c>
      <c r="J2747" s="42" t="s">
        <v>26332</v>
      </c>
      <c r="K2747" s="22" t="s">
        <v>111</v>
      </c>
      <c r="L2747" s="42"/>
      <c r="M2747" s="42"/>
    </row>
    <row r="2748" spans="1:13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28575</v>
      </c>
      <c r="G2748" s="3" t="s">
        <v>7427</v>
      </c>
      <c r="H2748" s="22" t="s">
        <v>111</v>
      </c>
      <c r="I2748" s="42"/>
      <c r="J2748" s="42"/>
      <c r="K2748" s="22" t="s">
        <v>111</v>
      </c>
      <c r="L2748" s="42"/>
      <c r="M2748" s="42"/>
    </row>
    <row r="2749" spans="1:13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8482</v>
      </c>
      <c r="G2749" s="3" t="s">
        <v>7430</v>
      </c>
      <c r="H2749" s="22" t="s">
        <v>111</v>
      </c>
      <c r="I2749" s="42"/>
      <c r="J2749" s="42"/>
      <c r="K2749" s="22" t="s">
        <v>111</v>
      </c>
      <c r="L2749" s="42"/>
      <c r="M2749" s="42"/>
    </row>
    <row r="2750" spans="1:13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28576</v>
      </c>
      <c r="G2750" s="3" t="s">
        <v>7433</v>
      </c>
      <c r="H2750" s="22" t="s">
        <v>35342</v>
      </c>
      <c r="I2750" s="22" t="s">
        <v>35342</v>
      </c>
      <c r="J2750" s="22" t="s">
        <v>35342</v>
      </c>
      <c r="K2750" s="22" t="s">
        <v>35342</v>
      </c>
      <c r="L2750" s="22" t="s">
        <v>35342</v>
      </c>
      <c r="M2750" s="22" t="s">
        <v>35342</v>
      </c>
    </row>
    <row r="2751" spans="1:13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6447</v>
      </c>
      <c r="G2751" s="3" t="s">
        <v>7435</v>
      </c>
      <c r="H2751" s="22" t="s">
        <v>111</v>
      </c>
      <c r="I2751" s="42"/>
      <c r="J2751" s="42"/>
      <c r="K2751" s="22" t="s">
        <v>111</v>
      </c>
      <c r="L2751" s="42"/>
      <c r="M2751" s="42"/>
    </row>
    <row r="2752" spans="1:13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28577</v>
      </c>
      <c r="G2752" s="3" t="s">
        <v>7438</v>
      </c>
      <c r="H2752" s="22" t="s">
        <v>35342</v>
      </c>
      <c r="I2752" s="22" t="s">
        <v>35342</v>
      </c>
      <c r="J2752" s="22" t="s">
        <v>35342</v>
      </c>
      <c r="K2752" s="22" t="s">
        <v>35342</v>
      </c>
      <c r="L2752" s="22" t="s">
        <v>35342</v>
      </c>
      <c r="M2752" s="22" t="s">
        <v>35342</v>
      </c>
    </row>
    <row r="2753" spans="1:13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8483</v>
      </c>
      <c r="G2753" s="3" t="s">
        <v>7440</v>
      </c>
      <c r="H2753" s="22" t="s">
        <v>111</v>
      </c>
      <c r="I2753" s="42"/>
      <c r="J2753" s="42"/>
      <c r="K2753" s="22" t="s">
        <v>111</v>
      </c>
      <c r="L2753" s="42"/>
      <c r="M2753" s="42"/>
    </row>
    <row r="2754" spans="1:13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28578</v>
      </c>
      <c r="G2754" s="3" t="s">
        <v>7443</v>
      </c>
      <c r="H2754" s="22" t="s">
        <v>111</v>
      </c>
      <c r="I2754" s="42"/>
      <c r="J2754" s="42"/>
      <c r="K2754" s="22" t="s">
        <v>118</v>
      </c>
      <c r="L2754" s="42" t="s">
        <v>28579</v>
      </c>
      <c r="M2754" s="42" t="s">
        <v>26341</v>
      </c>
    </row>
    <row r="2755" spans="1:13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28580</v>
      </c>
      <c r="G2755" s="3" t="s">
        <v>7446</v>
      </c>
      <c r="H2755" s="22" t="s">
        <v>35342</v>
      </c>
      <c r="I2755" s="22" t="s">
        <v>35342</v>
      </c>
      <c r="J2755" s="22" t="s">
        <v>35342</v>
      </c>
      <c r="K2755" s="22" t="s">
        <v>35342</v>
      </c>
      <c r="L2755" s="22" t="s">
        <v>35342</v>
      </c>
      <c r="M2755" s="22" t="s">
        <v>35342</v>
      </c>
    </row>
    <row r="2756" spans="1:13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8484</v>
      </c>
      <c r="G2756" s="3" t="s">
        <v>7448</v>
      </c>
      <c r="H2756" s="22" t="s">
        <v>111</v>
      </c>
      <c r="I2756" s="42"/>
      <c r="J2756" s="42"/>
      <c r="K2756" s="22" t="s">
        <v>111</v>
      </c>
      <c r="L2756" s="42"/>
      <c r="M2756" s="42"/>
    </row>
    <row r="2757" spans="1:13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28581</v>
      </c>
      <c r="G2757" s="3" t="s">
        <v>7451</v>
      </c>
      <c r="H2757" s="22" t="s">
        <v>118</v>
      </c>
      <c r="I2757" s="42" t="s">
        <v>28582</v>
      </c>
      <c r="J2757" s="42" t="s">
        <v>26332</v>
      </c>
      <c r="K2757" s="22" t="s">
        <v>118</v>
      </c>
      <c r="L2757" s="42" t="s">
        <v>28583</v>
      </c>
      <c r="M2757" s="42" t="s">
        <v>26332</v>
      </c>
    </row>
    <row r="2758" spans="1:13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28584</v>
      </c>
      <c r="G2758" s="3" t="s">
        <v>7454</v>
      </c>
      <c r="H2758" s="22" t="s">
        <v>35342</v>
      </c>
      <c r="I2758" s="22" t="s">
        <v>35342</v>
      </c>
      <c r="J2758" s="22" t="s">
        <v>35342</v>
      </c>
      <c r="K2758" s="22" t="s">
        <v>35342</v>
      </c>
      <c r="L2758" s="22" t="s">
        <v>35342</v>
      </c>
      <c r="M2758" s="22" t="s">
        <v>35342</v>
      </c>
    </row>
    <row r="2759" spans="1:13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8486</v>
      </c>
      <c r="G2759" s="3" t="s">
        <v>7456</v>
      </c>
      <c r="H2759" s="22" t="s">
        <v>111</v>
      </c>
      <c r="I2759" s="42"/>
      <c r="J2759" s="42"/>
      <c r="K2759" s="22" t="s">
        <v>111</v>
      </c>
      <c r="L2759" s="42"/>
      <c r="M2759" s="42"/>
    </row>
    <row r="2760" spans="1:13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28585</v>
      </c>
      <c r="G2760" s="3" t="s">
        <v>7459</v>
      </c>
      <c r="H2760" s="22" t="s">
        <v>111</v>
      </c>
      <c r="I2760" s="42"/>
      <c r="J2760" s="42"/>
      <c r="K2760" s="22" t="s">
        <v>118</v>
      </c>
      <c r="L2760" s="42" t="s">
        <v>26654</v>
      </c>
      <c r="M2760" s="42" t="s">
        <v>26332</v>
      </c>
    </row>
    <row r="2761" spans="1:13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8488</v>
      </c>
      <c r="G2761" s="3" t="s">
        <v>7462</v>
      </c>
      <c r="H2761" s="22" t="s">
        <v>111</v>
      </c>
      <c r="I2761" s="42"/>
      <c r="J2761" s="42"/>
      <c r="K2761" s="22" t="s">
        <v>111</v>
      </c>
      <c r="L2761" s="42"/>
      <c r="M2761" s="42"/>
    </row>
    <row r="2762" spans="1:13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6450</v>
      </c>
      <c r="G2762" s="3" t="s">
        <v>7465</v>
      </c>
      <c r="H2762" s="22" t="s">
        <v>111</v>
      </c>
      <c r="I2762" s="42"/>
      <c r="J2762" s="42"/>
      <c r="K2762" s="22" t="s">
        <v>111</v>
      </c>
      <c r="L2762" s="42"/>
      <c r="M2762" s="42"/>
    </row>
    <row r="2763" spans="1:13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8490</v>
      </c>
      <c r="G2763" s="3" t="s">
        <v>7467</v>
      </c>
      <c r="H2763" s="22" t="s">
        <v>111</v>
      </c>
      <c r="I2763" s="42"/>
      <c r="J2763" s="42"/>
      <c r="K2763" s="22" t="s">
        <v>111</v>
      </c>
      <c r="L2763" s="42"/>
      <c r="M2763" s="42"/>
    </row>
    <row r="2764" spans="1:13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28586</v>
      </c>
      <c r="G2764" s="3" t="s">
        <v>7470</v>
      </c>
      <c r="H2764" s="22" t="s">
        <v>118</v>
      </c>
      <c r="I2764" s="42" t="s">
        <v>28587</v>
      </c>
      <c r="J2764" s="42" t="s">
        <v>26332</v>
      </c>
      <c r="K2764" s="22" t="s">
        <v>111</v>
      </c>
      <c r="L2764" s="42"/>
      <c r="M2764" s="42"/>
    </row>
    <row r="2765" spans="1:13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28588</v>
      </c>
      <c r="G2765" s="3" t="s">
        <v>7473</v>
      </c>
      <c r="H2765" s="22" t="s">
        <v>118</v>
      </c>
      <c r="I2765" s="42" t="s">
        <v>28589</v>
      </c>
      <c r="J2765" s="42" t="s">
        <v>26332</v>
      </c>
      <c r="K2765" s="22" t="s">
        <v>111</v>
      </c>
      <c r="L2765" s="42"/>
      <c r="M2765" s="42"/>
    </row>
    <row r="2766" spans="1:13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8491</v>
      </c>
      <c r="G2766" s="3" t="s">
        <v>7476</v>
      </c>
      <c r="H2766" s="22" t="s">
        <v>111</v>
      </c>
      <c r="I2766" s="42"/>
      <c r="J2766" s="42"/>
      <c r="K2766" s="22" t="s">
        <v>118</v>
      </c>
      <c r="L2766" s="42" t="s">
        <v>28590</v>
      </c>
      <c r="M2766" s="42" t="s">
        <v>26332</v>
      </c>
    </row>
    <row r="2767" spans="1:13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28591</v>
      </c>
      <c r="G2767" s="3" t="s">
        <v>7479</v>
      </c>
      <c r="H2767" s="22" t="s">
        <v>35342</v>
      </c>
      <c r="I2767" s="22" t="s">
        <v>35342</v>
      </c>
      <c r="J2767" s="22" t="s">
        <v>35342</v>
      </c>
      <c r="K2767" s="22" t="s">
        <v>35342</v>
      </c>
      <c r="L2767" s="22" t="s">
        <v>35342</v>
      </c>
      <c r="M2767" s="22" t="s">
        <v>35342</v>
      </c>
    </row>
    <row r="2768" spans="1:13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28592</v>
      </c>
      <c r="G2768" s="3" t="s">
        <v>7481</v>
      </c>
      <c r="H2768" s="22" t="s">
        <v>118</v>
      </c>
      <c r="I2768" s="42" t="s">
        <v>28593</v>
      </c>
      <c r="J2768" s="42" t="s">
        <v>26332</v>
      </c>
      <c r="K2768" s="22" t="s">
        <v>118</v>
      </c>
      <c r="L2768" s="42" t="s">
        <v>28594</v>
      </c>
      <c r="M2768" s="42" t="s">
        <v>26341</v>
      </c>
    </row>
    <row r="2769" spans="1:13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8492</v>
      </c>
      <c r="G2769" s="3" t="s">
        <v>7484</v>
      </c>
      <c r="H2769" s="22" t="s">
        <v>111</v>
      </c>
      <c r="I2769" s="42"/>
      <c r="J2769" s="42"/>
      <c r="K2769" s="22" t="s">
        <v>111</v>
      </c>
      <c r="L2769" s="42"/>
      <c r="M2769" s="42"/>
    </row>
    <row r="2770" spans="1:13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6455</v>
      </c>
      <c r="G2770" s="3" t="s">
        <v>7486</v>
      </c>
      <c r="H2770" s="22" t="s">
        <v>111</v>
      </c>
      <c r="I2770" s="42"/>
      <c r="J2770" s="42"/>
      <c r="K2770" s="22" t="s">
        <v>111</v>
      </c>
      <c r="L2770" s="42"/>
      <c r="M2770" s="42"/>
    </row>
    <row r="2771" spans="1:13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28595</v>
      </c>
      <c r="G2771" s="3" t="s">
        <v>7489</v>
      </c>
      <c r="H2771" s="22" t="s">
        <v>111</v>
      </c>
      <c r="I2771" s="42"/>
      <c r="J2771" s="42"/>
      <c r="K2771" s="22" t="s">
        <v>111</v>
      </c>
      <c r="L2771" s="42"/>
      <c r="M2771" s="42"/>
    </row>
    <row r="2772" spans="1:13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8493</v>
      </c>
      <c r="G2772" s="3" t="s">
        <v>7492</v>
      </c>
      <c r="H2772" s="22" t="s">
        <v>118</v>
      </c>
      <c r="I2772" s="42" t="s">
        <v>26337</v>
      </c>
      <c r="J2772" s="42" t="s">
        <v>26341</v>
      </c>
      <c r="K2772" s="22" t="s">
        <v>118</v>
      </c>
      <c r="L2772" s="42" t="s">
        <v>28596</v>
      </c>
      <c r="M2772" s="42" t="s">
        <v>26341</v>
      </c>
    </row>
    <row r="2773" spans="1:13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28597</v>
      </c>
      <c r="G2773" s="3" t="s">
        <v>7495</v>
      </c>
      <c r="H2773" s="22" t="s">
        <v>111</v>
      </c>
      <c r="I2773" s="42"/>
      <c r="J2773" s="42"/>
      <c r="K2773" s="22" t="s">
        <v>111</v>
      </c>
      <c r="L2773" s="42"/>
      <c r="M2773" s="42"/>
    </row>
    <row r="2774" spans="1:13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28598</v>
      </c>
      <c r="G2774" s="3" t="s">
        <v>7498</v>
      </c>
      <c r="H2774" s="22" t="s">
        <v>35342</v>
      </c>
      <c r="I2774" s="22" t="s">
        <v>35342</v>
      </c>
      <c r="J2774" s="22" t="s">
        <v>35342</v>
      </c>
      <c r="K2774" s="22" t="s">
        <v>35342</v>
      </c>
      <c r="L2774" s="22" t="s">
        <v>35342</v>
      </c>
      <c r="M2774" s="22" t="s">
        <v>35342</v>
      </c>
    </row>
    <row r="2775" spans="1:13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28599</v>
      </c>
      <c r="G2775" s="3" t="s">
        <v>7500</v>
      </c>
      <c r="H2775" s="22" t="s">
        <v>111</v>
      </c>
      <c r="I2775" s="42"/>
      <c r="J2775" s="42"/>
      <c r="K2775" s="22" t="s">
        <v>111</v>
      </c>
      <c r="L2775" s="42"/>
      <c r="M2775" s="42"/>
    </row>
    <row r="2776" spans="1:13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6458</v>
      </c>
      <c r="G2776" s="3" t="s">
        <v>7503</v>
      </c>
      <c r="H2776" s="22" t="s">
        <v>118</v>
      </c>
      <c r="I2776" s="42" t="s">
        <v>26340</v>
      </c>
      <c r="J2776" s="42" t="s">
        <v>26341</v>
      </c>
      <c r="K2776" s="22" t="s">
        <v>111</v>
      </c>
      <c r="L2776" s="42"/>
      <c r="M2776" s="42"/>
    </row>
    <row r="2777" spans="1:13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28600</v>
      </c>
      <c r="G2777" s="3" t="s">
        <v>7505</v>
      </c>
      <c r="H2777" s="22" t="s">
        <v>111</v>
      </c>
      <c r="I2777" s="42"/>
      <c r="J2777" s="42"/>
      <c r="K2777" s="22" t="s">
        <v>111</v>
      </c>
      <c r="L2777" s="42"/>
      <c r="M2777" s="42"/>
    </row>
    <row r="2778" spans="1:13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28601</v>
      </c>
      <c r="G2778" s="3" t="s">
        <v>7508</v>
      </c>
      <c r="H2778" s="22" t="s">
        <v>111</v>
      </c>
      <c r="I2778" s="42"/>
      <c r="J2778" s="42"/>
      <c r="K2778" s="22" t="s">
        <v>118</v>
      </c>
      <c r="L2778" s="42" t="s">
        <v>28602</v>
      </c>
      <c r="M2778" s="42" t="s">
        <v>26341</v>
      </c>
    </row>
    <row r="2779" spans="1:13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28603</v>
      </c>
      <c r="G2779" s="3" t="s">
        <v>7511</v>
      </c>
      <c r="H2779" s="22" t="s">
        <v>111</v>
      </c>
      <c r="I2779" s="42"/>
      <c r="J2779" s="42"/>
      <c r="K2779" s="22" t="s">
        <v>111</v>
      </c>
      <c r="L2779" s="42"/>
      <c r="M2779" s="42"/>
    </row>
    <row r="2780" spans="1:13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28604</v>
      </c>
      <c r="G2780" s="3" t="s">
        <v>7514</v>
      </c>
      <c r="H2780" s="22" t="s">
        <v>35342</v>
      </c>
      <c r="I2780" s="22" t="s">
        <v>35342</v>
      </c>
      <c r="J2780" s="22" t="s">
        <v>35342</v>
      </c>
      <c r="K2780" s="22" t="s">
        <v>35342</v>
      </c>
      <c r="L2780" s="22" t="s">
        <v>35342</v>
      </c>
      <c r="M2780" s="22" t="s">
        <v>35342</v>
      </c>
    </row>
    <row r="2781" spans="1:13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28605</v>
      </c>
      <c r="G2781" s="3" t="s">
        <v>7516</v>
      </c>
      <c r="H2781" s="22" t="s">
        <v>111</v>
      </c>
      <c r="I2781" s="42"/>
      <c r="J2781" s="42"/>
      <c r="K2781" s="22" t="s">
        <v>111</v>
      </c>
      <c r="L2781" s="42"/>
      <c r="M2781" s="42"/>
    </row>
    <row r="2782" spans="1:13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6462</v>
      </c>
      <c r="G2782" s="3" t="s">
        <v>7519</v>
      </c>
      <c r="H2782" s="22" t="s">
        <v>118</v>
      </c>
      <c r="I2782" s="42" t="s">
        <v>28606</v>
      </c>
      <c r="J2782" s="42" t="s">
        <v>26332</v>
      </c>
      <c r="K2782" s="22" t="s">
        <v>111</v>
      </c>
      <c r="L2782" s="42"/>
      <c r="M2782" s="42"/>
    </row>
    <row r="2783" spans="1:13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28607</v>
      </c>
      <c r="G2783" s="3" t="s">
        <v>7522</v>
      </c>
      <c r="H2783" s="22" t="s">
        <v>111</v>
      </c>
      <c r="I2783" s="42"/>
      <c r="J2783" s="42"/>
      <c r="K2783" s="22" t="s">
        <v>111</v>
      </c>
      <c r="L2783" s="42"/>
      <c r="M2783" s="42"/>
    </row>
    <row r="2784" spans="1:13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28608</v>
      </c>
      <c r="G2784" s="3" t="s">
        <v>7525</v>
      </c>
      <c r="H2784" s="22" t="s">
        <v>111</v>
      </c>
      <c r="I2784" s="42"/>
      <c r="J2784" s="42"/>
      <c r="K2784" s="22" t="s">
        <v>111</v>
      </c>
      <c r="L2784" s="42"/>
      <c r="M2784" s="42"/>
    </row>
    <row r="2785" spans="1:13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28609</v>
      </c>
      <c r="G2785" s="3" t="s">
        <v>7528</v>
      </c>
      <c r="H2785" s="22" t="s">
        <v>118</v>
      </c>
      <c r="I2785" s="42" t="s">
        <v>26340</v>
      </c>
      <c r="J2785" s="42" t="s">
        <v>26332</v>
      </c>
      <c r="K2785" s="22" t="s">
        <v>118</v>
      </c>
      <c r="L2785" s="42" t="s">
        <v>26891</v>
      </c>
      <c r="M2785" s="42" t="s">
        <v>26332</v>
      </c>
    </row>
    <row r="2786" spans="1:13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6464</v>
      </c>
      <c r="G2786" s="3" t="s">
        <v>7531</v>
      </c>
      <c r="H2786" s="22" t="s">
        <v>111</v>
      </c>
      <c r="I2786" s="42"/>
      <c r="J2786" s="42"/>
      <c r="K2786" s="22" t="s">
        <v>111</v>
      </c>
      <c r="L2786" s="42"/>
      <c r="M2786" s="42"/>
    </row>
    <row r="2787" spans="1:13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28610</v>
      </c>
      <c r="G2787" s="3" t="s">
        <v>7537</v>
      </c>
      <c r="H2787" s="22" t="s">
        <v>111</v>
      </c>
      <c r="I2787" s="42"/>
      <c r="J2787" s="42"/>
      <c r="K2787" s="22" t="s">
        <v>118</v>
      </c>
      <c r="L2787" s="42" t="s">
        <v>26654</v>
      </c>
      <c r="M2787" s="42" t="s">
        <v>26332</v>
      </c>
    </row>
    <row r="2788" spans="1:13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6466</v>
      </c>
      <c r="G2788" s="3" t="s">
        <v>7540</v>
      </c>
      <c r="H2788" s="22" t="s">
        <v>111</v>
      </c>
      <c r="I2788" s="42"/>
      <c r="J2788" s="42"/>
      <c r="K2788" s="22" t="s">
        <v>111</v>
      </c>
      <c r="L2788" s="42"/>
      <c r="M2788" s="42"/>
    </row>
    <row r="2789" spans="1:13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28611</v>
      </c>
      <c r="G2789" s="3" t="s">
        <v>7543</v>
      </c>
      <c r="H2789" s="22" t="s">
        <v>118</v>
      </c>
      <c r="I2789" s="42" t="s">
        <v>27671</v>
      </c>
      <c r="J2789" s="42" t="s">
        <v>26332</v>
      </c>
      <c r="K2789" s="22" t="s">
        <v>111</v>
      </c>
      <c r="L2789" s="42"/>
      <c r="M2789" s="42"/>
    </row>
    <row r="2790" spans="1:13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28612</v>
      </c>
      <c r="G2790" s="3" t="s">
        <v>7546</v>
      </c>
      <c r="H2790" s="22" t="s">
        <v>35342</v>
      </c>
      <c r="I2790" s="22" t="s">
        <v>35342</v>
      </c>
      <c r="J2790" s="22" t="s">
        <v>35342</v>
      </c>
      <c r="K2790" s="22" t="s">
        <v>35342</v>
      </c>
      <c r="L2790" s="22" t="s">
        <v>35342</v>
      </c>
      <c r="M2790" s="22" t="s">
        <v>35342</v>
      </c>
    </row>
    <row r="2791" spans="1:13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8494</v>
      </c>
      <c r="G2791" s="3" t="s">
        <v>7548</v>
      </c>
      <c r="H2791" s="22" t="s">
        <v>118</v>
      </c>
      <c r="I2791" s="42" t="s">
        <v>28606</v>
      </c>
      <c r="J2791" s="42" t="s">
        <v>26332</v>
      </c>
      <c r="K2791" s="22" t="s">
        <v>111</v>
      </c>
      <c r="L2791" s="42"/>
      <c r="M2791" s="42"/>
    </row>
    <row r="2792" spans="1:13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6468</v>
      </c>
      <c r="G2792" s="3" t="s">
        <v>7551</v>
      </c>
      <c r="H2792" s="22" t="s">
        <v>111</v>
      </c>
      <c r="I2792" s="42"/>
      <c r="J2792" s="42"/>
      <c r="K2792" s="22" t="s">
        <v>111</v>
      </c>
      <c r="L2792" s="42"/>
      <c r="M2792" s="42"/>
    </row>
    <row r="2793" spans="1:13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28613</v>
      </c>
      <c r="G2793" s="3" t="s">
        <v>7554</v>
      </c>
      <c r="H2793" s="22" t="s">
        <v>35342</v>
      </c>
      <c r="I2793" s="22" t="s">
        <v>35342</v>
      </c>
      <c r="J2793" s="22" t="s">
        <v>35342</v>
      </c>
      <c r="K2793" s="22" t="s">
        <v>35342</v>
      </c>
      <c r="L2793" s="22" t="s">
        <v>35342</v>
      </c>
      <c r="M2793" s="22" t="s">
        <v>35342</v>
      </c>
    </row>
    <row r="2794" spans="1:13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27357</v>
      </c>
      <c r="G2794" s="3" t="s">
        <v>7555</v>
      </c>
      <c r="H2794" s="22" t="s">
        <v>118</v>
      </c>
      <c r="I2794" s="42" t="s">
        <v>28614</v>
      </c>
      <c r="J2794" s="42" t="s">
        <v>26332</v>
      </c>
      <c r="K2794" s="22" t="s">
        <v>118</v>
      </c>
      <c r="L2794" s="42" t="s">
        <v>26376</v>
      </c>
      <c r="M2794" s="42" t="s">
        <v>26332</v>
      </c>
    </row>
    <row r="2795" spans="1:13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28615</v>
      </c>
      <c r="G2795" s="3" t="s">
        <v>7561</v>
      </c>
      <c r="H2795" s="22" t="s">
        <v>111</v>
      </c>
      <c r="I2795" s="42"/>
      <c r="J2795" s="42"/>
      <c r="K2795" s="22" t="s">
        <v>111</v>
      </c>
      <c r="L2795" s="42"/>
      <c r="M2795" s="42"/>
    </row>
    <row r="2796" spans="1:13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28616</v>
      </c>
      <c r="G2796" s="3" t="s">
        <v>7564</v>
      </c>
      <c r="H2796" s="22" t="s">
        <v>118</v>
      </c>
      <c r="I2796" s="42" t="s">
        <v>17507</v>
      </c>
      <c r="J2796" s="42" t="s">
        <v>26341</v>
      </c>
      <c r="K2796" s="22" t="s">
        <v>118</v>
      </c>
      <c r="L2796" s="42" t="s">
        <v>28371</v>
      </c>
      <c r="M2796" s="42" t="s">
        <v>26332</v>
      </c>
    </row>
    <row r="2797" spans="1:13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28617</v>
      </c>
      <c r="G2797" s="3" t="s">
        <v>7567</v>
      </c>
      <c r="H2797" s="22" t="s">
        <v>35342</v>
      </c>
      <c r="I2797" s="22" t="s">
        <v>35342</v>
      </c>
      <c r="J2797" s="22" t="s">
        <v>35342</v>
      </c>
      <c r="K2797" s="22" t="s">
        <v>35342</v>
      </c>
      <c r="L2797" s="22" t="s">
        <v>35342</v>
      </c>
      <c r="M2797" s="22" t="s">
        <v>35342</v>
      </c>
    </row>
    <row r="2798" spans="1:13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28618</v>
      </c>
      <c r="G2798" s="3" t="s">
        <v>7569</v>
      </c>
      <c r="H2798" s="22" t="s">
        <v>111</v>
      </c>
      <c r="I2798" s="42"/>
      <c r="J2798" s="42"/>
      <c r="K2798" s="22" t="s">
        <v>111</v>
      </c>
      <c r="L2798" s="42"/>
      <c r="M2798" s="42"/>
    </row>
    <row r="2799" spans="1:13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8495</v>
      </c>
      <c r="G2799" s="3" t="s">
        <v>7572</v>
      </c>
      <c r="H2799" s="22" t="s">
        <v>118</v>
      </c>
      <c r="I2799" s="42" t="s">
        <v>28231</v>
      </c>
      <c r="J2799" s="42" t="s">
        <v>26341</v>
      </c>
      <c r="K2799" s="22" t="s">
        <v>118</v>
      </c>
      <c r="L2799" s="42" t="s">
        <v>28371</v>
      </c>
      <c r="M2799" s="42" t="s">
        <v>26332</v>
      </c>
    </row>
    <row r="2800" spans="1:13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28619</v>
      </c>
      <c r="G2800" s="3" t="s">
        <v>7575</v>
      </c>
      <c r="H2800" s="22" t="s">
        <v>111</v>
      </c>
      <c r="I2800" s="42"/>
      <c r="J2800" s="42"/>
      <c r="K2800" s="22" t="s">
        <v>111</v>
      </c>
      <c r="L2800" s="42"/>
      <c r="M2800" s="42"/>
    </row>
    <row r="2801" spans="1:13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28620</v>
      </c>
      <c r="G2801" s="3" t="s">
        <v>7578</v>
      </c>
      <c r="H2801" s="22" t="s">
        <v>111</v>
      </c>
      <c r="I2801" s="42"/>
      <c r="J2801" s="42"/>
      <c r="K2801" s="22" t="s">
        <v>111</v>
      </c>
      <c r="L2801" s="42"/>
      <c r="M2801" s="42"/>
    </row>
    <row r="2802" spans="1:13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28621</v>
      </c>
      <c r="G2802" s="3" t="s">
        <v>7581</v>
      </c>
      <c r="H2802" s="22" t="s">
        <v>118</v>
      </c>
      <c r="I2802" s="42" t="s">
        <v>26523</v>
      </c>
      <c r="J2802" s="42" t="s">
        <v>26341</v>
      </c>
      <c r="K2802" s="22" t="s">
        <v>118</v>
      </c>
      <c r="L2802" s="42" t="s">
        <v>28622</v>
      </c>
      <c r="M2802" s="42" t="s">
        <v>26341</v>
      </c>
    </row>
    <row r="2803" spans="1:13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28623</v>
      </c>
      <c r="G2803" s="3" t="s">
        <v>7584</v>
      </c>
      <c r="H2803" s="22" t="s">
        <v>35342</v>
      </c>
      <c r="I2803" s="22" t="s">
        <v>35342</v>
      </c>
      <c r="J2803" s="22" t="s">
        <v>35342</v>
      </c>
      <c r="K2803" s="22" t="s">
        <v>35342</v>
      </c>
      <c r="L2803" s="22" t="s">
        <v>35342</v>
      </c>
      <c r="M2803" s="22" t="s">
        <v>35342</v>
      </c>
    </row>
    <row r="2804" spans="1:13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8496</v>
      </c>
      <c r="G2804" s="3" t="s">
        <v>7586</v>
      </c>
      <c r="H2804" s="22" t="s">
        <v>111</v>
      </c>
      <c r="I2804" s="42"/>
      <c r="J2804" s="42"/>
      <c r="K2804" s="22" t="s">
        <v>111</v>
      </c>
      <c r="L2804" s="42"/>
      <c r="M2804" s="42"/>
    </row>
    <row r="2805" spans="1:13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8497</v>
      </c>
      <c r="G2805" s="3" t="s">
        <v>7589</v>
      </c>
      <c r="H2805" s="22" t="s">
        <v>111</v>
      </c>
      <c r="I2805" s="42"/>
      <c r="J2805" s="42"/>
      <c r="K2805" s="22" t="s">
        <v>111</v>
      </c>
      <c r="L2805" s="42"/>
      <c r="M2805" s="42"/>
    </row>
    <row r="2806" spans="1:13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6477</v>
      </c>
      <c r="G2806" s="3" t="s">
        <v>7591</v>
      </c>
      <c r="H2806" s="22" t="s">
        <v>111</v>
      </c>
      <c r="I2806" s="42"/>
      <c r="J2806" s="42"/>
      <c r="K2806" s="22" t="s">
        <v>111</v>
      </c>
      <c r="L2806" s="42"/>
      <c r="M2806" s="42"/>
    </row>
    <row r="2807" spans="1:13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28624</v>
      </c>
      <c r="G2807" s="3" t="s">
        <v>7594</v>
      </c>
      <c r="H2807" s="22" t="s">
        <v>118</v>
      </c>
      <c r="I2807" s="42" t="s">
        <v>26337</v>
      </c>
      <c r="J2807" s="42" t="s">
        <v>26341</v>
      </c>
      <c r="K2807" s="22" t="s">
        <v>111</v>
      </c>
      <c r="L2807" s="42"/>
      <c r="M2807" s="42"/>
    </row>
    <row r="2808" spans="1:13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28625</v>
      </c>
      <c r="G2808" s="3" t="s">
        <v>7597</v>
      </c>
      <c r="H2808" s="22" t="s">
        <v>111</v>
      </c>
      <c r="I2808" s="42"/>
      <c r="J2808" s="42"/>
      <c r="K2808" s="22" t="s">
        <v>111</v>
      </c>
      <c r="L2808" s="42"/>
      <c r="M2808" s="42"/>
    </row>
    <row r="2809" spans="1:13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28626</v>
      </c>
      <c r="G2809" s="3" t="s">
        <v>7600</v>
      </c>
      <c r="H2809" s="22" t="s">
        <v>111</v>
      </c>
      <c r="I2809" s="42"/>
      <c r="J2809" s="42"/>
      <c r="K2809" s="22" t="s">
        <v>118</v>
      </c>
      <c r="L2809" s="42" t="s">
        <v>26654</v>
      </c>
      <c r="M2809" s="42" t="s">
        <v>26341</v>
      </c>
    </row>
    <row r="2810" spans="1:13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28627</v>
      </c>
      <c r="G2810" s="3" t="s">
        <v>7603</v>
      </c>
      <c r="H2810" s="22" t="s">
        <v>111</v>
      </c>
      <c r="I2810" s="42"/>
      <c r="J2810" s="42"/>
      <c r="K2810" s="22" t="s">
        <v>111</v>
      </c>
      <c r="L2810" s="42"/>
      <c r="M2810" s="42"/>
    </row>
    <row r="2811" spans="1:13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8498</v>
      </c>
      <c r="G2811" s="3" t="s">
        <v>7606</v>
      </c>
      <c r="H2811" s="22" t="s">
        <v>118</v>
      </c>
      <c r="I2811" s="42" t="s">
        <v>26337</v>
      </c>
      <c r="J2811" s="42" t="s">
        <v>26332</v>
      </c>
      <c r="K2811" s="22" t="s">
        <v>118</v>
      </c>
      <c r="L2811" s="42" t="s">
        <v>28628</v>
      </c>
      <c r="M2811" s="42" t="s">
        <v>26332</v>
      </c>
    </row>
    <row r="2812" spans="1:13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28629</v>
      </c>
      <c r="G2812" s="3" t="s">
        <v>7609</v>
      </c>
      <c r="H2812" s="22" t="s">
        <v>111</v>
      </c>
      <c r="I2812" s="42"/>
      <c r="J2812" s="42"/>
      <c r="K2812" s="22" t="s">
        <v>111</v>
      </c>
      <c r="L2812" s="42"/>
      <c r="M2812" s="42"/>
    </row>
    <row r="2813" spans="1:13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6486</v>
      </c>
      <c r="G2813" s="3" t="s">
        <v>7612</v>
      </c>
      <c r="H2813" s="22" t="s">
        <v>118</v>
      </c>
      <c r="I2813" s="42" t="s">
        <v>26337</v>
      </c>
      <c r="J2813" s="42" t="s">
        <v>26332</v>
      </c>
      <c r="K2813" s="22" t="s">
        <v>118</v>
      </c>
      <c r="L2813" s="42" t="s">
        <v>28228</v>
      </c>
      <c r="M2813" s="42" t="s">
        <v>26332</v>
      </c>
    </row>
    <row r="2814" spans="1:13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8500</v>
      </c>
      <c r="G2814" s="3" t="s">
        <v>7615</v>
      </c>
      <c r="H2814" s="22" t="s">
        <v>118</v>
      </c>
      <c r="I2814" s="42" t="s">
        <v>26337</v>
      </c>
      <c r="J2814" s="42" t="s">
        <v>26341</v>
      </c>
      <c r="K2814" s="22" t="s">
        <v>111</v>
      </c>
      <c r="L2814" s="42"/>
      <c r="M2814" s="42"/>
    </row>
    <row r="2815" spans="1:13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28630</v>
      </c>
      <c r="G2815" s="3" t="s">
        <v>7618</v>
      </c>
      <c r="H2815" s="22" t="s">
        <v>35342</v>
      </c>
      <c r="I2815" s="22" t="s">
        <v>35342</v>
      </c>
      <c r="J2815" s="22" t="s">
        <v>35342</v>
      </c>
      <c r="K2815" s="22" t="s">
        <v>35342</v>
      </c>
      <c r="L2815" s="22" t="s">
        <v>35342</v>
      </c>
      <c r="M2815" s="22" t="s">
        <v>35342</v>
      </c>
    </row>
    <row r="2816" spans="1:13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28631</v>
      </c>
      <c r="G2816" s="3" t="s">
        <v>7620</v>
      </c>
      <c r="H2816" s="22" t="s">
        <v>118</v>
      </c>
      <c r="I2816" s="42" t="s">
        <v>28632</v>
      </c>
      <c r="J2816" s="42" t="s">
        <v>26332</v>
      </c>
      <c r="K2816" s="22" t="s">
        <v>111</v>
      </c>
      <c r="L2816" s="42"/>
      <c r="M2816" s="42"/>
    </row>
    <row r="2817" spans="1:13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28633</v>
      </c>
      <c r="G2817" s="3" t="s">
        <v>7623</v>
      </c>
      <c r="H2817" s="22" t="s">
        <v>111</v>
      </c>
      <c r="I2817" s="42"/>
      <c r="J2817" s="42"/>
      <c r="K2817" s="22" t="s">
        <v>111</v>
      </c>
      <c r="L2817" s="42"/>
      <c r="M2817" s="42"/>
    </row>
    <row r="2818" spans="1:13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28634</v>
      </c>
      <c r="G2818" s="3" t="s">
        <v>7626</v>
      </c>
      <c r="H2818" s="22" t="s">
        <v>118</v>
      </c>
      <c r="I2818" s="42" t="s">
        <v>28635</v>
      </c>
      <c r="J2818" s="42" t="s">
        <v>26341</v>
      </c>
      <c r="K2818" s="22" t="s">
        <v>118</v>
      </c>
      <c r="L2818" s="42" t="s">
        <v>26654</v>
      </c>
      <c r="M2818" s="42" t="s">
        <v>26332</v>
      </c>
    </row>
    <row r="2819" spans="1:13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28636</v>
      </c>
      <c r="G2819" s="3" t="s">
        <v>7629</v>
      </c>
      <c r="H2819" s="22" t="s">
        <v>111</v>
      </c>
      <c r="I2819" s="42"/>
      <c r="J2819" s="42"/>
      <c r="K2819" s="22" t="s">
        <v>111</v>
      </c>
      <c r="L2819" s="42"/>
      <c r="M2819" s="42"/>
    </row>
    <row r="2820" spans="1:13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8501</v>
      </c>
      <c r="G2820" s="3" t="s">
        <v>7635</v>
      </c>
      <c r="H2820" s="22" t="s">
        <v>111</v>
      </c>
      <c r="I2820" s="42"/>
      <c r="J2820" s="42"/>
      <c r="K2820" s="22" t="s">
        <v>111</v>
      </c>
      <c r="L2820" s="42"/>
      <c r="M2820" s="42"/>
    </row>
    <row r="2821" spans="1:13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8502</v>
      </c>
      <c r="G2821" s="3" t="s">
        <v>7638</v>
      </c>
      <c r="H2821" s="22" t="s">
        <v>111</v>
      </c>
      <c r="I2821" s="42"/>
      <c r="J2821" s="42"/>
      <c r="K2821" s="22" t="s">
        <v>111</v>
      </c>
      <c r="L2821" s="42"/>
      <c r="M2821" s="42"/>
    </row>
    <row r="2822" spans="1:13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28637</v>
      </c>
      <c r="G2822" s="3" t="s">
        <v>7640</v>
      </c>
      <c r="H2822" s="22" t="s">
        <v>35342</v>
      </c>
      <c r="I2822" s="22" t="s">
        <v>35342</v>
      </c>
      <c r="J2822" s="22" t="s">
        <v>35342</v>
      </c>
      <c r="K2822" s="22" t="s">
        <v>35342</v>
      </c>
      <c r="L2822" s="22" t="s">
        <v>35342</v>
      </c>
      <c r="M2822" s="22" t="s">
        <v>35342</v>
      </c>
    </row>
    <row r="2823" spans="1:13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28638</v>
      </c>
      <c r="G2823" s="3" t="s">
        <v>7642</v>
      </c>
      <c r="H2823" s="22" t="s">
        <v>111</v>
      </c>
      <c r="I2823" s="42"/>
      <c r="J2823" s="42"/>
      <c r="K2823" s="22" t="s">
        <v>111</v>
      </c>
      <c r="L2823" s="42"/>
      <c r="M2823" s="42"/>
    </row>
    <row r="2824" spans="1:13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8503</v>
      </c>
      <c r="G2824" s="3" t="s">
        <v>7645</v>
      </c>
      <c r="H2824" s="22" t="s">
        <v>111</v>
      </c>
      <c r="I2824" s="42"/>
      <c r="J2824" s="42"/>
      <c r="K2824" s="22" t="s">
        <v>111</v>
      </c>
      <c r="L2824" s="42"/>
      <c r="M2824" s="42"/>
    </row>
    <row r="2825" spans="1:13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28639</v>
      </c>
      <c r="G2825" s="3" t="s">
        <v>7648</v>
      </c>
      <c r="H2825" s="22" t="s">
        <v>111</v>
      </c>
      <c r="I2825" s="42"/>
      <c r="J2825" s="42"/>
      <c r="K2825" s="22" t="s">
        <v>111</v>
      </c>
      <c r="L2825" s="42"/>
      <c r="M2825" s="42"/>
    </row>
    <row r="2826" spans="1:13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6492</v>
      </c>
      <c r="G2826" s="3" t="s">
        <v>7651</v>
      </c>
      <c r="H2826" s="22" t="s">
        <v>111</v>
      </c>
      <c r="I2826" s="42"/>
      <c r="J2826" s="42"/>
      <c r="K2826" s="22" t="s">
        <v>111</v>
      </c>
      <c r="L2826" s="42"/>
      <c r="M2826" s="42"/>
    </row>
    <row r="2827" spans="1:13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8504</v>
      </c>
      <c r="G2827" s="3" t="s">
        <v>7653</v>
      </c>
      <c r="H2827" s="22" t="s">
        <v>111</v>
      </c>
      <c r="I2827" s="42"/>
      <c r="J2827" s="42"/>
      <c r="K2827" s="22" t="s">
        <v>111</v>
      </c>
      <c r="L2827" s="42"/>
      <c r="M2827" s="42"/>
    </row>
    <row r="2828" spans="1:13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8505</v>
      </c>
      <c r="G2828" s="3" t="s">
        <v>7656</v>
      </c>
      <c r="H2828" s="22" t="s">
        <v>111</v>
      </c>
      <c r="I2828" s="42"/>
      <c r="J2828" s="42"/>
      <c r="K2828" s="22" t="s">
        <v>111</v>
      </c>
      <c r="L2828" s="42"/>
      <c r="M2828" s="42"/>
    </row>
    <row r="2829" spans="1:13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6494</v>
      </c>
      <c r="G2829" s="3" t="s">
        <v>7659</v>
      </c>
      <c r="H2829" s="22" t="s">
        <v>111</v>
      </c>
      <c r="I2829" s="42"/>
      <c r="J2829" s="42"/>
      <c r="K2829" s="22" t="s">
        <v>111</v>
      </c>
      <c r="L2829" s="42"/>
      <c r="M2829" s="42"/>
    </row>
    <row r="2830" spans="1:13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28640</v>
      </c>
      <c r="G2830" s="3" t="s">
        <v>7661</v>
      </c>
      <c r="H2830" s="22" t="s">
        <v>118</v>
      </c>
      <c r="I2830" s="42" t="s">
        <v>28641</v>
      </c>
      <c r="J2830" s="42" t="s">
        <v>26332</v>
      </c>
      <c r="K2830" s="22" t="s">
        <v>118</v>
      </c>
      <c r="L2830" s="42" t="s">
        <v>26654</v>
      </c>
      <c r="M2830" s="42" t="s">
        <v>26332</v>
      </c>
    </row>
    <row r="2831" spans="1:13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28642</v>
      </c>
      <c r="G2831" s="3" t="s">
        <v>7663</v>
      </c>
      <c r="H2831" s="22" t="s">
        <v>35342</v>
      </c>
      <c r="I2831" s="22" t="s">
        <v>35342</v>
      </c>
      <c r="J2831" s="22" t="s">
        <v>35342</v>
      </c>
      <c r="K2831" s="22" t="s">
        <v>35342</v>
      </c>
      <c r="L2831" s="22" t="s">
        <v>35342</v>
      </c>
      <c r="M2831" s="22" t="s">
        <v>35342</v>
      </c>
    </row>
    <row r="2832" spans="1:13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8507</v>
      </c>
      <c r="G2832" s="3" t="s">
        <v>7665</v>
      </c>
      <c r="H2832" s="22" t="s">
        <v>111</v>
      </c>
      <c r="I2832" s="42"/>
      <c r="J2832" s="42"/>
      <c r="K2832" s="22" t="s">
        <v>111</v>
      </c>
      <c r="L2832" s="42"/>
      <c r="M2832" s="42"/>
    </row>
    <row r="2833" spans="1:13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28643</v>
      </c>
      <c r="G2833" s="3" t="s">
        <v>7668</v>
      </c>
      <c r="H2833" s="22" t="s">
        <v>111</v>
      </c>
      <c r="I2833" s="42"/>
      <c r="J2833" s="42"/>
      <c r="K2833" s="22" t="s">
        <v>118</v>
      </c>
      <c r="L2833" s="42" t="s">
        <v>28644</v>
      </c>
      <c r="M2833" s="42" t="s">
        <v>26332</v>
      </c>
    </row>
    <row r="2834" spans="1:13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6496</v>
      </c>
      <c r="G2834" s="3" t="s">
        <v>7671</v>
      </c>
      <c r="H2834" s="22" t="s">
        <v>111</v>
      </c>
      <c r="I2834" s="42"/>
      <c r="J2834" s="42"/>
      <c r="K2834" s="22" t="s">
        <v>111</v>
      </c>
      <c r="L2834" s="42"/>
      <c r="M2834" s="42"/>
    </row>
    <row r="2835" spans="1:13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8508</v>
      </c>
      <c r="G2835" s="3" t="s">
        <v>7674</v>
      </c>
      <c r="H2835" s="22" t="s">
        <v>111</v>
      </c>
      <c r="I2835" s="42"/>
      <c r="J2835" s="42"/>
      <c r="K2835" s="22" t="s">
        <v>111</v>
      </c>
      <c r="L2835" s="42"/>
      <c r="M2835" s="42"/>
    </row>
    <row r="2836" spans="1:13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6498</v>
      </c>
      <c r="G2836" s="3" t="s">
        <v>7677</v>
      </c>
      <c r="H2836" s="22" t="s">
        <v>111</v>
      </c>
      <c r="I2836" s="42"/>
      <c r="J2836" s="42"/>
      <c r="K2836" s="22" t="s">
        <v>111</v>
      </c>
      <c r="L2836" s="42"/>
      <c r="M2836" s="42"/>
    </row>
    <row r="2837" spans="1:13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8510</v>
      </c>
      <c r="G2837" s="3" t="s">
        <v>7680</v>
      </c>
      <c r="H2837" s="22" t="s">
        <v>118</v>
      </c>
      <c r="I2837" s="42" t="s">
        <v>26331</v>
      </c>
      <c r="J2837" s="42" t="s">
        <v>26341</v>
      </c>
      <c r="K2837" s="22" t="s">
        <v>111</v>
      </c>
      <c r="L2837" s="42"/>
      <c r="M2837" s="42"/>
    </row>
    <row r="2838" spans="1:13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8511</v>
      </c>
      <c r="G2838" s="3" t="s">
        <v>7683</v>
      </c>
      <c r="H2838" s="22" t="s">
        <v>111</v>
      </c>
      <c r="I2838" s="42"/>
      <c r="J2838" s="42"/>
      <c r="K2838" s="22" t="s">
        <v>111</v>
      </c>
      <c r="L2838" s="42"/>
      <c r="M2838" s="42"/>
    </row>
    <row r="2839" spans="1:13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28645</v>
      </c>
      <c r="G2839" s="3" t="s">
        <v>7686</v>
      </c>
      <c r="H2839" s="22" t="s">
        <v>111</v>
      </c>
      <c r="I2839" s="42"/>
      <c r="J2839" s="42"/>
      <c r="K2839" s="22" t="s">
        <v>111</v>
      </c>
      <c r="L2839" s="42"/>
      <c r="M2839" s="42"/>
    </row>
    <row r="2840" spans="1:13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8512</v>
      </c>
      <c r="G2840" s="3" t="s">
        <v>7689</v>
      </c>
      <c r="H2840" s="22" t="s">
        <v>118</v>
      </c>
      <c r="I2840" s="42" t="s">
        <v>27067</v>
      </c>
      <c r="J2840" s="42" t="s">
        <v>26332</v>
      </c>
      <c r="K2840" s="22" t="s">
        <v>111</v>
      </c>
      <c r="L2840" s="42"/>
      <c r="M2840" s="42"/>
    </row>
    <row r="2841" spans="1:13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8514</v>
      </c>
      <c r="G2841" s="3" t="s">
        <v>7692</v>
      </c>
      <c r="H2841" s="22" t="s">
        <v>111</v>
      </c>
      <c r="I2841" s="42"/>
      <c r="J2841" s="42"/>
      <c r="K2841" s="22" t="s">
        <v>111</v>
      </c>
      <c r="L2841" s="42"/>
      <c r="M2841" s="42"/>
    </row>
    <row r="2842" spans="1:13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8515</v>
      </c>
      <c r="G2842" s="3" t="s">
        <v>7695</v>
      </c>
      <c r="H2842" s="22" t="s">
        <v>111</v>
      </c>
      <c r="I2842" s="42"/>
      <c r="J2842" s="42"/>
      <c r="K2842" s="22" t="s">
        <v>111</v>
      </c>
      <c r="L2842" s="42"/>
      <c r="M2842" s="42"/>
    </row>
    <row r="2843" spans="1:13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28646</v>
      </c>
      <c r="G2843" s="3" t="s">
        <v>7698</v>
      </c>
      <c r="H2843" s="22" t="s">
        <v>35342</v>
      </c>
      <c r="I2843" s="22" t="s">
        <v>35342</v>
      </c>
      <c r="J2843" s="22" t="s">
        <v>35342</v>
      </c>
      <c r="K2843" s="22" t="s">
        <v>35342</v>
      </c>
      <c r="L2843" s="22" t="s">
        <v>35342</v>
      </c>
      <c r="M2843" s="22" t="s">
        <v>35342</v>
      </c>
    </row>
    <row r="2844" spans="1:13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28647</v>
      </c>
      <c r="G2844" s="3" t="s">
        <v>7700</v>
      </c>
      <c r="H2844" s="22" t="s">
        <v>35342</v>
      </c>
      <c r="I2844" s="22" t="s">
        <v>35342</v>
      </c>
      <c r="J2844" s="22" t="s">
        <v>35342</v>
      </c>
      <c r="K2844" s="22" t="s">
        <v>35342</v>
      </c>
      <c r="L2844" s="22" t="s">
        <v>35342</v>
      </c>
      <c r="M2844" s="22" t="s">
        <v>35342</v>
      </c>
    </row>
    <row r="2845" spans="1:13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8516</v>
      </c>
      <c r="G2845" s="3" t="s">
        <v>7702</v>
      </c>
      <c r="H2845" s="22" t="s">
        <v>111</v>
      </c>
      <c r="I2845" s="42"/>
      <c r="J2845" s="42"/>
      <c r="K2845" s="22" t="s">
        <v>111</v>
      </c>
      <c r="L2845" s="42"/>
      <c r="M2845" s="42"/>
    </row>
    <row r="2846" spans="1:13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28648</v>
      </c>
      <c r="G2846" s="3" t="s">
        <v>7705</v>
      </c>
      <c r="H2846" s="22" t="s">
        <v>111</v>
      </c>
      <c r="I2846" s="42"/>
      <c r="J2846" s="42"/>
      <c r="K2846" s="22" t="s">
        <v>111</v>
      </c>
      <c r="L2846" s="42"/>
      <c r="M2846" s="42"/>
    </row>
    <row r="2847" spans="1:13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28649</v>
      </c>
      <c r="G2847" s="3" t="s">
        <v>7707</v>
      </c>
      <c r="H2847" s="22" t="s">
        <v>111</v>
      </c>
      <c r="I2847" s="42"/>
      <c r="J2847" s="42"/>
      <c r="K2847" s="22" t="s">
        <v>118</v>
      </c>
      <c r="L2847" s="42" t="s">
        <v>28650</v>
      </c>
      <c r="M2847" s="42" t="s">
        <v>26332</v>
      </c>
    </row>
    <row r="2848" spans="1:13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8518</v>
      </c>
      <c r="G2848" s="3" t="s">
        <v>7709</v>
      </c>
      <c r="H2848" s="22" t="s">
        <v>111</v>
      </c>
      <c r="I2848" s="42"/>
      <c r="J2848" s="42"/>
      <c r="K2848" s="22" t="s">
        <v>118</v>
      </c>
      <c r="L2848" s="42" t="s">
        <v>28430</v>
      </c>
      <c r="M2848" s="42" t="s">
        <v>26332</v>
      </c>
    </row>
    <row r="2849" spans="1:13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8519</v>
      </c>
      <c r="G2849" s="3" t="s">
        <v>7712</v>
      </c>
      <c r="H2849" s="22" t="s">
        <v>118</v>
      </c>
      <c r="I2849" s="42" t="s">
        <v>26926</v>
      </c>
      <c r="J2849" s="42" t="s">
        <v>26332</v>
      </c>
      <c r="K2849" s="22" t="s">
        <v>111</v>
      </c>
      <c r="L2849" s="42"/>
      <c r="M2849" s="42"/>
    </row>
    <row r="2850" spans="1:13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6500</v>
      </c>
      <c r="G2850" s="3" t="s">
        <v>7715</v>
      </c>
      <c r="H2850" s="22" t="s">
        <v>118</v>
      </c>
      <c r="I2850" s="42" t="s">
        <v>26337</v>
      </c>
      <c r="J2850" s="42" t="s">
        <v>26341</v>
      </c>
      <c r="K2850" s="22" t="s">
        <v>111</v>
      </c>
      <c r="L2850" s="42"/>
      <c r="M2850" s="42"/>
    </row>
    <row r="2851" spans="1:13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28651</v>
      </c>
      <c r="G2851" s="3" t="s">
        <v>7718</v>
      </c>
      <c r="H2851" s="22" t="s">
        <v>111</v>
      </c>
      <c r="I2851" s="42"/>
      <c r="J2851" s="42"/>
      <c r="K2851" s="22" t="s">
        <v>111</v>
      </c>
      <c r="L2851" s="42"/>
      <c r="M2851" s="42"/>
    </row>
    <row r="2852" spans="1:13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8521</v>
      </c>
      <c r="G2852" s="3" t="s">
        <v>7721</v>
      </c>
      <c r="H2852" s="22" t="s">
        <v>111</v>
      </c>
      <c r="I2852" s="42"/>
      <c r="J2852" s="42"/>
      <c r="K2852" s="22" t="s">
        <v>111</v>
      </c>
      <c r="L2852" s="42"/>
      <c r="M2852" s="42"/>
    </row>
    <row r="2853" spans="1:13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8522</v>
      </c>
      <c r="G2853" s="3" t="s">
        <v>7724</v>
      </c>
      <c r="H2853" s="22" t="s">
        <v>111</v>
      </c>
      <c r="I2853" s="42"/>
      <c r="J2853" s="42"/>
      <c r="K2853" s="22" t="s">
        <v>111</v>
      </c>
      <c r="L2853" s="42"/>
      <c r="M2853" s="42"/>
    </row>
    <row r="2854" spans="1:13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8524</v>
      </c>
      <c r="G2854" s="3" t="s">
        <v>7726</v>
      </c>
      <c r="H2854" s="22" t="s">
        <v>118</v>
      </c>
      <c r="I2854" s="42" t="s">
        <v>26337</v>
      </c>
      <c r="J2854" s="42" t="s">
        <v>26332</v>
      </c>
      <c r="K2854" s="22" t="s">
        <v>111</v>
      </c>
      <c r="L2854" s="42"/>
      <c r="M2854" s="42"/>
    </row>
    <row r="2855" spans="1:13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28652</v>
      </c>
      <c r="G2855" s="3" t="s">
        <v>7729</v>
      </c>
      <c r="H2855" s="22" t="s">
        <v>118</v>
      </c>
      <c r="I2855" s="42" t="s">
        <v>26910</v>
      </c>
      <c r="J2855" s="42" t="s">
        <v>26332</v>
      </c>
      <c r="K2855" s="22" t="s">
        <v>111</v>
      </c>
      <c r="L2855" s="42"/>
      <c r="M2855" s="42"/>
    </row>
    <row r="2856" spans="1:13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28653</v>
      </c>
      <c r="G2856" s="3" t="s">
        <v>7732</v>
      </c>
      <c r="H2856" s="22" t="s">
        <v>118</v>
      </c>
      <c r="I2856" s="42" t="s">
        <v>26337</v>
      </c>
      <c r="J2856" s="42" t="s">
        <v>26332</v>
      </c>
      <c r="K2856" s="22" t="s">
        <v>111</v>
      </c>
      <c r="L2856" s="42"/>
      <c r="M2856" s="42"/>
    </row>
    <row r="2857" spans="1:13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8525</v>
      </c>
      <c r="G2857" s="3" t="s">
        <v>7735</v>
      </c>
      <c r="H2857" s="22" t="s">
        <v>111</v>
      </c>
      <c r="I2857" s="42"/>
      <c r="J2857" s="42"/>
      <c r="K2857" s="22" t="s">
        <v>111</v>
      </c>
      <c r="L2857" s="42"/>
      <c r="M2857" s="42"/>
    </row>
    <row r="2858" spans="1:13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8526</v>
      </c>
      <c r="G2858" s="3" t="s">
        <v>7738</v>
      </c>
      <c r="H2858" s="22" t="s">
        <v>118</v>
      </c>
      <c r="I2858" s="42" t="s">
        <v>28606</v>
      </c>
      <c r="J2858" s="42" t="s">
        <v>26332</v>
      </c>
      <c r="K2858" s="22" t="s">
        <v>111</v>
      </c>
      <c r="L2858" s="42"/>
      <c r="M2858" s="42"/>
    </row>
    <row r="2859" spans="1:13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28654</v>
      </c>
      <c r="G2859" s="3" t="s">
        <v>7741</v>
      </c>
      <c r="H2859" s="22" t="s">
        <v>118</v>
      </c>
      <c r="I2859" s="42" t="s">
        <v>27067</v>
      </c>
      <c r="J2859" s="42" t="s">
        <v>26332</v>
      </c>
      <c r="K2859" s="22" t="s">
        <v>111</v>
      </c>
      <c r="L2859" s="42"/>
      <c r="M2859" s="42"/>
    </row>
    <row r="2860" spans="1:13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8527</v>
      </c>
      <c r="G2860" s="3" t="s">
        <v>7744</v>
      </c>
      <c r="H2860" s="22" t="s">
        <v>111</v>
      </c>
      <c r="I2860" s="42"/>
      <c r="J2860" s="42"/>
      <c r="K2860" s="22" t="s">
        <v>111</v>
      </c>
      <c r="L2860" s="42"/>
      <c r="M2860" s="42"/>
    </row>
    <row r="2861" spans="1:13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8528</v>
      </c>
      <c r="G2861" s="3" t="s">
        <v>7746</v>
      </c>
      <c r="H2861" s="22" t="s">
        <v>111</v>
      </c>
      <c r="I2861" s="42"/>
      <c r="J2861" s="42"/>
      <c r="K2861" s="22" t="s">
        <v>111</v>
      </c>
      <c r="L2861" s="42"/>
      <c r="M2861" s="42"/>
    </row>
    <row r="2862" spans="1:13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28655</v>
      </c>
      <c r="G2862" s="3" t="s">
        <v>7749</v>
      </c>
      <c r="H2862" s="22" t="s">
        <v>111</v>
      </c>
      <c r="I2862" s="42"/>
      <c r="J2862" s="42"/>
      <c r="K2862" s="22" t="s">
        <v>111</v>
      </c>
      <c r="L2862" s="42"/>
      <c r="M2862" s="42"/>
    </row>
    <row r="2863" spans="1:13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28656</v>
      </c>
      <c r="G2863" s="3" t="s">
        <v>7754</v>
      </c>
      <c r="H2863" s="22" t="s">
        <v>111</v>
      </c>
      <c r="I2863" s="42"/>
      <c r="J2863" s="42"/>
      <c r="K2863" s="22" t="s">
        <v>118</v>
      </c>
      <c r="L2863" s="42" t="s">
        <v>19836</v>
      </c>
      <c r="M2863" s="42" t="s">
        <v>26332</v>
      </c>
    </row>
    <row r="2864" spans="1:13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8530</v>
      </c>
      <c r="G2864" s="3" t="s">
        <v>7757</v>
      </c>
      <c r="H2864" s="22" t="s">
        <v>118</v>
      </c>
      <c r="I2864" s="42" t="s">
        <v>27067</v>
      </c>
      <c r="J2864" s="42" t="s">
        <v>26332</v>
      </c>
      <c r="K2864" s="22" t="s">
        <v>118</v>
      </c>
      <c r="L2864" s="42" t="s">
        <v>28657</v>
      </c>
      <c r="M2864" s="42" t="s">
        <v>26332</v>
      </c>
    </row>
    <row r="2865" spans="1:13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28658</v>
      </c>
      <c r="G2865" s="3" t="s">
        <v>7760</v>
      </c>
      <c r="H2865" s="22" t="s">
        <v>111</v>
      </c>
      <c r="I2865" s="42"/>
      <c r="J2865" s="42"/>
      <c r="K2865" s="22" t="s">
        <v>111</v>
      </c>
      <c r="L2865" s="42"/>
      <c r="M2865" s="42"/>
    </row>
    <row r="2866" spans="1:13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28659</v>
      </c>
      <c r="G2866" s="3" t="s">
        <v>7763</v>
      </c>
      <c r="H2866" s="22" t="s">
        <v>35342</v>
      </c>
      <c r="I2866" s="22" t="s">
        <v>35342</v>
      </c>
      <c r="J2866" s="22" t="s">
        <v>35342</v>
      </c>
      <c r="K2866" s="22" t="s">
        <v>35342</v>
      </c>
      <c r="L2866" s="22" t="s">
        <v>35342</v>
      </c>
      <c r="M2866" s="22" t="s">
        <v>35342</v>
      </c>
    </row>
    <row r="2867" spans="1:13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28660</v>
      </c>
      <c r="G2867" s="3" t="s">
        <v>7765</v>
      </c>
      <c r="H2867" s="22" t="s">
        <v>111</v>
      </c>
      <c r="I2867" s="42"/>
      <c r="J2867" s="42"/>
      <c r="K2867" s="22" t="s">
        <v>111</v>
      </c>
      <c r="L2867" s="42"/>
      <c r="M2867" s="42"/>
    </row>
    <row r="2868" spans="1:13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28661</v>
      </c>
      <c r="G2868" s="3" t="s">
        <v>7768</v>
      </c>
      <c r="H2868" s="22" t="s">
        <v>35342</v>
      </c>
      <c r="I2868" s="22" t="s">
        <v>35342</v>
      </c>
      <c r="J2868" s="22" t="s">
        <v>35342</v>
      </c>
      <c r="K2868" s="22" t="s">
        <v>35342</v>
      </c>
      <c r="L2868" s="22" t="s">
        <v>35342</v>
      </c>
      <c r="M2868" s="22" t="s">
        <v>35342</v>
      </c>
    </row>
    <row r="2869" spans="1:13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28662</v>
      </c>
      <c r="G2869" s="3" t="s">
        <v>7770</v>
      </c>
      <c r="H2869" s="22" t="s">
        <v>35342</v>
      </c>
      <c r="I2869" s="22" t="s">
        <v>35342</v>
      </c>
      <c r="J2869" s="22" t="s">
        <v>35342</v>
      </c>
      <c r="K2869" s="22" t="s">
        <v>35342</v>
      </c>
      <c r="L2869" s="22" t="s">
        <v>35342</v>
      </c>
      <c r="M2869" s="22" t="s">
        <v>35342</v>
      </c>
    </row>
    <row r="2870" spans="1:13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28663</v>
      </c>
      <c r="G2870" s="3" t="s">
        <v>7772</v>
      </c>
      <c r="H2870" s="22" t="s">
        <v>118</v>
      </c>
      <c r="I2870" s="42" t="s">
        <v>28664</v>
      </c>
      <c r="J2870" s="42" t="s">
        <v>26332</v>
      </c>
      <c r="K2870" s="22" t="s">
        <v>111</v>
      </c>
      <c r="L2870" s="42"/>
      <c r="M2870" s="42"/>
    </row>
    <row r="2871" spans="1:13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28665</v>
      </c>
      <c r="G2871" s="3" t="s">
        <v>7775</v>
      </c>
      <c r="H2871" s="22" t="s">
        <v>118</v>
      </c>
      <c r="I2871" s="42" t="s">
        <v>26563</v>
      </c>
      <c r="J2871" s="42" t="s">
        <v>26341</v>
      </c>
      <c r="K2871" s="22" t="s">
        <v>111</v>
      </c>
      <c r="L2871" s="42"/>
      <c r="M2871" s="42"/>
    </row>
    <row r="2872" spans="1:13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6508</v>
      </c>
      <c r="G2872" s="3" t="s">
        <v>7779</v>
      </c>
      <c r="H2872" s="22" t="s">
        <v>111</v>
      </c>
      <c r="I2872" s="42"/>
      <c r="J2872" s="42"/>
      <c r="K2872" s="22" t="s">
        <v>111</v>
      </c>
      <c r="L2872" s="42"/>
      <c r="M2872" s="42"/>
    </row>
    <row r="2873" spans="1:13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28666</v>
      </c>
      <c r="G2873" s="3" t="s">
        <v>7782</v>
      </c>
      <c r="H2873" s="22" t="s">
        <v>35342</v>
      </c>
      <c r="I2873" s="22" t="s">
        <v>35342</v>
      </c>
      <c r="J2873" s="22" t="s">
        <v>35342</v>
      </c>
      <c r="K2873" s="22" t="s">
        <v>35342</v>
      </c>
      <c r="L2873" s="22" t="s">
        <v>35342</v>
      </c>
      <c r="M2873" s="22" t="s">
        <v>35342</v>
      </c>
    </row>
    <row r="2874" spans="1:13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8151</v>
      </c>
      <c r="G2874" s="3" t="s">
        <v>7783</v>
      </c>
      <c r="H2874" s="22" t="s">
        <v>118</v>
      </c>
      <c r="I2874" s="42" t="s">
        <v>28667</v>
      </c>
      <c r="J2874" s="42" t="s">
        <v>26341</v>
      </c>
      <c r="K2874" s="22" t="s">
        <v>118</v>
      </c>
      <c r="L2874" s="42" t="s">
        <v>28668</v>
      </c>
      <c r="M2874" s="42" t="s">
        <v>26341</v>
      </c>
    </row>
    <row r="2875" spans="1:13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28669</v>
      </c>
      <c r="G2875" s="3" t="s">
        <v>7786</v>
      </c>
      <c r="H2875" s="22" t="s">
        <v>111</v>
      </c>
      <c r="I2875" s="42"/>
      <c r="J2875" s="42"/>
      <c r="K2875" s="22" t="s">
        <v>111</v>
      </c>
      <c r="L2875" s="42"/>
      <c r="M2875" s="42"/>
    </row>
    <row r="2876" spans="1:13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6510</v>
      </c>
      <c r="G2876" s="3" t="s">
        <v>7789</v>
      </c>
      <c r="H2876" s="22" t="s">
        <v>111</v>
      </c>
      <c r="I2876" s="42"/>
      <c r="J2876" s="42"/>
      <c r="K2876" s="22" t="s">
        <v>111</v>
      </c>
      <c r="L2876" s="42"/>
      <c r="M2876" s="42"/>
    </row>
    <row r="2877" spans="1:13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28670</v>
      </c>
      <c r="G2877" s="3" t="s">
        <v>7791</v>
      </c>
      <c r="H2877" s="22" t="s">
        <v>111</v>
      </c>
      <c r="I2877" s="42"/>
      <c r="J2877" s="42"/>
      <c r="K2877" s="22" t="s">
        <v>111</v>
      </c>
      <c r="L2877" s="42"/>
      <c r="M2877" s="42"/>
    </row>
    <row r="2878" spans="1:13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8531</v>
      </c>
      <c r="G2878" s="3" t="s">
        <v>7792</v>
      </c>
      <c r="H2878" s="22" t="s">
        <v>118</v>
      </c>
      <c r="I2878" s="42" t="s">
        <v>27274</v>
      </c>
      <c r="J2878" s="42" t="s">
        <v>26332</v>
      </c>
      <c r="K2878" s="22" t="s">
        <v>111</v>
      </c>
      <c r="L2878" s="42"/>
      <c r="M2878" s="42"/>
    </row>
    <row r="2879" spans="1:13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6511</v>
      </c>
      <c r="G2879" s="3" t="s">
        <v>7795</v>
      </c>
      <c r="H2879" s="22" t="s">
        <v>111</v>
      </c>
      <c r="I2879" s="42"/>
      <c r="J2879" s="42"/>
      <c r="K2879" s="22" t="s">
        <v>111</v>
      </c>
      <c r="L2879" s="42"/>
      <c r="M2879" s="42"/>
    </row>
    <row r="2880" spans="1:13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8533</v>
      </c>
      <c r="G2880" s="3" t="s">
        <v>7798</v>
      </c>
      <c r="H2880" s="22" t="s">
        <v>111</v>
      </c>
      <c r="I2880" s="42"/>
      <c r="J2880" s="42"/>
      <c r="K2880" s="22" t="s">
        <v>111</v>
      </c>
      <c r="L2880" s="42"/>
      <c r="M2880" s="42"/>
    </row>
    <row r="2881" spans="1:13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8535</v>
      </c>
      <c r="G2881" s="3" t="s">
        <v>7801</v>
      </c>
      <c r="H2881" s="22" t="s">
        <v>111</v>
      </c>
      <c r="I2881" s="42"/>
      <c r="J2881" s="42"/>
      <c r="K2881" s="22" t="s">
        <v>118</v>
      </c>
      <c r="L2881" s="42" t="s">
        <v>26654</v>
      </c>
      <c r="M2881" s="42" t="s">
        <v>26332</v>
      </c>
    </row>
    <row r="2882" spans="1:13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28671</v>
      </c>
      <c r="G2882" s="3" t="s">
        <v>7804</v>
      </c>
      <c r="H2882" s="22" t="s">
        <v>118</v>
      </c>
      <c r="I2882" s="42" t="s">
        <v>28248</v>
      </c>
      <c r="J2882" s="42" t="s">
        <v>26332</v>
      </c>
      <c r="K2882" s="22" t="s">
        <v>111</v>
      </c>
      <c r="L2882" s="42"/>
      <c r="M2882" s="42"/>
    </row>
    <row r="2883" spans="1:13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28672</v>
      </c>
      <c r="G2883" s="3" t="s">
        <v>7807</v>
      </c>
      <c r="H2883" s="22" t="s">
        <v>111</v>
      </c>
      <c r="I2883" s="42"/>
      <c r="J2883" s="42"/>
      <c r="K2883" s="22" t="s">
        <v>111</v>
      </c>
      <c r="L2883" s="42"/>
      <c r="M2883" s="42"/>
    </row>
    <row r="2884" spans="1:13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6513</v>
      </c>
      <c r="G2884" s="3" t="s">
        <v>7809</v>
      </c>
      <c r="H2884" s="22" t="s">
        <v>111</v>
      </c>
      <c r="I2884" s="42"/>
      <c r="J2884" s="42"/>
      <c r="K2884" s="22" t="s">
        <v>118</v>
      </c>
      <c r="L2884" s="42" t="s">
        <v>26654</v>
      </c>
      <c r="M2884" s="42" t="s">
        <v>26341</v>
      </c>
    </row>
    <row r="2885" spans="1:13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28673</v>
      </c>
      <c r="G2885" s="3" t="s">
        <v>7812</v>
      </c>
      <c r="H2885" s="22" t="s">
        <v>35342</v>
      </c>
      <c r="I2885" s="22" t="s">
        <v>35342</v>
      </c>
      <c r="J2885" s="22" t="s">
        <v>35342</v>
      </c>
      <c r="K2885" s="22" t="s">
        <v>35342</v>
      </c>
      <c r="L2885" s="22" t="s">
        <v>35342</v>
      </c>
      <c r="M2885" s="22" t="s">
        <v>35342</v>
      </c>
    </row>
    <row r="2886" spans="1:13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28674</v>
      </c>
      <c r="G2886" s="3" t="s">
        <v>7814</v>
      </c>
      <c r="H2886" s="22" t="s">
        <v>111</v>
      </c>
      <c r="I2886" s="42"/>
      <c r="J2886" s="42"/>
      <c r="K2886" s="22" t="s">
        <v>118</v>
      </c>
      <c r="L2886" s="42" t="s">
        <v>26654</v>
      </c>
      <c r="M2886" s="42" t="s">
        <v>26332</v>
      </c>
    </row>
    <row r="2887" spans="1:13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28675</v>
      </c>
      <c r="G2887" s="3" t="s">
        <v>7817</v>
      </c>
      <c r="H2887" s="22" t="s">
        <v>111</v>
      </c>
      <c r="I2887" s="42"/>
      <c r="J2887" s="42"/>
      <c r="K2887" s="22" t="s">
        <v>111</v>
      </c>
      <c r="L2887" s="42"/>
      <c r="M2887" s="42"/>
    </row>
    <row r="2888" spans="1:13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28676</v>
      </c>
      <c r="G2888" s="3" t="s">
        <v>7820</v>
      </c>
      <c r="H2888" s="22" t="s">
        <v>35342</v>
      </c>
      <c r="I2888" s="22" t="s">
        <v>35342</v>
      </c>
      <c r="J2888" s="22" t="s">
        <v>35342</v>
      </c>
      <c r="K2888" s="22" t="s">
        <v>35342</v>
      </c>
      <c r="L2888" s="22" t="s">
        <v>35342</v>
      </c>
      <c r="M2888" s="22" t="s">
        <v>35342</v>
      </c>
    </row>
    <row r="2889" spans="1:13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28677</v>
      </c>
      <c r="G2889" s="3" t="s">
        <v>7822</v>
      </c>
      <c r="H2889" s="22" t="s">
        <v>35342</v>
      </c>
      <c r="I2889" s="22" t="s">
        <v>35342</v>
      </c>
      <c r="J2889" s="22" t="s">
        <v>35342</v>
      </c>
      <c r="K2889" s="22" t="s">
        <v>35342</v>
      </c>
      <c r="L2889" s="22" t="s">
        <v>35342</v>
      </c>
      <c r="M2889" s="22" t="s">
        <v>35342</v>
      </c>
    </row>
    <row r="2890" spans="1:13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28678</v>
      </c>
      <c r="G2890" s="3" t="s">
        <v>7824</v>
      </c>
      <c r="H2890" s="22" t="s">
        <v>118</v>
      </c>
      <c r="I2890" s="42" t="s">
        <v>28679</v>
      </c>
      <c r="J2890" s="42" t="s">
        <v>26341</v>
      </c>
      <c r="K2890" s="22" t="s">
        <v>111</v>
      </c>
      <c r="L2890" s="42"/>
      <c r="M2890" s="42"/>
    </row>
    <row r="2891" spans="1:13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8537</v>
      </c>
      <c r="G2891" s="3" t="s">
        <v>7826</v>
      </c>
      <c r="H2891" s="22" t="s">
        <v>111</v>
      </c>
      <c r="I2891" s="42"/>
      <c r="J2891" s="42"/>
      <c r="K2891" s="22" t="s">
        <v>111</v>
      </c>
      <c r="L2891" s="42"/>
      <c r="M2891" s="42"/>
    </row>
    <row r="2892" spans="1:13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26692</v>
      </c>
      <c r="G2892" s="3" t="s">
        <v>7828</v>
      </c>
      <c r="H2892" s="22" t="s">
        <v>35342</v>
      </c>
      <c r="I2892" s="22" t="s">
        <v>35342</v>
      </c>
      <c r="J2892" s="22" t="s">
        <v>35342</v>
      </c>
      <c r="K2892" s="22" t="s">
        <v>35342</v>
      </c>
      <c r="L2892" s="22" t="s">
        <v>35342</v>
      </c>
      <c r="M2892" s="22" t="s">
        <v>35342</v>
      </c>
    </row>
    <row r="2893" spans="1:13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28680</v>
      </c>
      <c r="G2893" s="3" t="s">
        <v>7830</v>
      </c>
      <c r="H2893" s="22" t="s">
        <v>111</v>
      </c>
      <c r="I2893" s="42"/>
      <c r="J2893" s="42"/>
      <c r="K2893" s="22" t="s">
        <v>111</v>
      </c>
      <c r="L2893" s="42"/>
      <c r="M2893" s="42"/>
    </row>
    <row r="2894" spans="1:13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28681</v>
      </c>
      <c r="G2894" s="3" t="s">
        <v>7833</v>
      </c>
      <c r="H2894" s="22" t="s">
        <v>111</v>
      </c>
      <c r="I2894" s="42"/>
      <c r="J2894" s="42"/>
      <c r="K2894" s="22" t="s">
        <v>118</v>
      </c>
      <c r="L2894" s="42" t="s">
        <v>28682</v>
      </c>
      <c r="M2894" s="42" t="s">
        <v>26332</v>
      </c>
    </row>
    <row r="2895" spans="1:13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8538</v>
      </c>
      <c r="G2895" s="3" t="s">
        <v>7839</v>
      </c>
      <c r="H2895" s="22" t="s">
        <v>111</v>
      </c>
      <c r="I2895" s="42"/>
      <c r="J2895" s="42"/>
      <c r="K2895" s="22" t="s">
        <v>111</v>
      </c>
      <c r="L2895" s="42"/>
      <c r="M2895" s="42"/>
    </row>
    <row r="2896" spans="1:13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28683</v>
      </c>
      <c r="G2896" s="3" t="s">
        <v>7842</v>
      </c>
      <c r="H2896" s="22" t="s">
        <v>35342</v>
      </c>
      <c r="I2896" s="22" t="s">
        <v>35342</v>
      </c>
      <c r="J2896" s="22" t="s">
        <v>35342</v>
      </c>
      <c r="K2896" s="22" t="s">
        <v>35342</v>
      </c>
      <c r="L2896" s="22" t="s">
        <v>35342</v>
      </c>
      <c r="M2896" s="22" t="s">
        <v>35342</v>
      </c>
    </row>
    <row r="2897" spans="1:13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28684</v>
      </c>
      <c r="G2897" s="3" t="s">
        <v>7844</v>
      </c>
      <c r="H2897" s="22" t="s">
        <v>111</v>
      </c>
      <c r="I2897" s="42"/>
      <c r="J2897" s="42"/>
      <c r="K2897" s="22" t="s">
        <v>111</v>
      </c>
      <c r="L2897" s="42"/>
      <c r="M2897" s="42"/>
    </row>
    <row r="2898" spans="1:13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6516</v>
      </c>
      <c r="G2898" s="3" t="s">
        <v>7847</v>
      </c>
      <c r="H2898" s="22" t="s">
        <v>118</v>
      </c>
      <c r="I2898" s="42" t="s">
        <v>28414</v>
      </c>
      <c r="J2898" s="42" t="s">
        <v>26332</v>
      </c>
      <c r="K2898" s="22" t="s">
        <v>111</v>
      </c>
      <c r="L2898" s="42"/>
      <c r="M2898" s="42"/>
    </row>
    <row r="2899" spans="1:13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28685</v>
      </c>
      <c r="G2899" s="3" t="s">
        <v>7850</v>
      </c>
      <c r="H2899" s="22" t="s">
        <v>118</v>
      </c>
      <c r="I2899" s="42" t="s">
        <v>26487</v>
      </c>
      <c r="J2899" s="42" t="s">
        <v>26341</v>
      </c>
      <c r="K2899" s="22" t="s">
        <v>118</v>
      </c>
      <c r="L2899" s="42" t="s">
        <v>27121</v>
      </c>
      <c r="M2899" s="42" t="s">
        <v>26332</v>
      </c>
    </row>
    <row r="2900" spans="1:13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28686</v>
      </c>
      <c r="G2900" s="3" t="s">
        <v>7853</v>
      </c>
      <c r="H2900" s="22" t="s">
        <v>35342</v>
      </c>
      <c r="I2900" s="22" t="s">
        <v>35342</v>
      </c>
      <c r="J2900" s="22" t="s">
        <v>35342</v>
      </c>
      <c r="K2900" s="22" t="s">
        <v>35342</v>
      </c>
      <c r="L2900" s="22" t="s">
        <v>35342</v>
      </c>
      <c r="M2900" s="22" t="s">
        <v>35342</v>
      </c>
    </row>
    <row r="2901" spans="1:13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28687</v>
      </c>
      <c r="G2901" s="3" t="s">
        <v>7855</v>
      </c>
      <c r="H2901" s="22" t="s">
        <v>118</v>
      </c>
      <c r="I2901" s="42" t="s">
        <v>26331</v>
      </c>
      <c r="J2901" s="42" t="s">
        <v>26332</v>
      </c>
      <c r="K2901" s="22" t="s">
        <v>111</v>
      </c>
      <c r="L2901" s="42"/>
      <c r="M2901" s="42"/>
    </row>
    <row r="2902" spans="1:13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8540</v>
      </c>
      <c r="G2902" s="3" t="s">
        <v>7858</v>
      </c>
      <c r="H2902" s="22" t="s">
        <v>111</v>
      </c>
      <c r="I2902" s="42"/>
      <c r="J2902" s="42"/>
      <c r="K2902" s="22" t="s">
        <v>111</v>
      </c>
      <c r="L2902" s="42"/>
      <c r="M2902" s="42"/>
    </row>
    <row r="2903" spans="1:13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8542</v>
      </c>
      <c r="G2903" s="3" t="s">
        <v>7860</v>
      </c>
      <c r="H2903" s="22" t="s">
        <v>111</v>
      </c>
      <c r="I2903" s="42"/>
      <c r="J2903" s="42"/>
      <c r="K2903" s="22" t="s">
        <v>111</v>
      </c>
      <c r="L2903" s="42"/>
      <c r="M2903" s="42"/>
    </row>
    <row r="2904" spans="1:13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28688</v>
      </c>
      <c r="G2904" s="3" t="s">
        <v>7863</v>
      </c>
      <c r="H2904" s="22" t="s">
        <v>118</v>
      </c>
      <c r="I2904" s="42" t="s">
        <v>27067</v>
      </c>
      <c r="J2904" s="42" t="s">
        <v>26332</v>
      </c>
      <c r="K2904" s="22" t="s">
        <v>118</v>
      </c>
      <c r="L2904" s="42" t="s">
        <v>26654</v>
      </c>
      <c r="M2904" s="42" t="s">
        <v>26341</v>
      </c>
    </row>
    <row r="2905" spans="1:13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8543</v>
      </c>
      <c r="G2905" s="3" t="s">
        <v>7866</v>
      </c>
      <c r="H2905" s="22" t="s">
        <v>118</v>
      </c>
      <c r="I2905" s="42" t="s">
        <v>28689</v>
      </c>
      <c r="J2905" s="42" t="s">
        <v>26341</v>
      </c>
      <c r="K2905" s="22" t="s">
        <v>111</v>
      </c>
      <c r="L2905" s="42"/>
      <c r="M2905" s="42"/>
    </row>
    <row r="2906" spans="1:13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28690</v>
      </c>
      <c r="G2906" s="3" t="s">
        <v>7869</v>
      </c>
      <c r="H2906" s="22" t="s">
        <v>118</v>
      </c>
      <c r="I2906" s="42" t="s">
        <v>26337</v>
      </c>
      <c r="J2906" s="42" t="s">
        <v>26332</v>
      </c>
      <c r="K2906" s="22" t="s">
        <v>111</v>
      </c>
      <c r="L2906" s="42"/>
      <c r="M2906" s="42"/>
    </row>
    <row r="2907" spans="1:13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6518</v>
      </c>
      <c r="G2907" s="3" t="s">
        <v>7872</v>
      </c>
      <c r="H2907" s="22" t="s">
        <v>111</v>
      </c>
      <c r="I2907" s="42"/>
      <c r="J2907" s="42"/>
      <c r="K2907" s="22" t="s">
        <v>111</v>
      </c>
      <c r="L2907" s="42"/>
      <c r="M2907" s="42"/>
    </row>
    <row r="2908" spans="1:13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8544</v>
      </c>
      <c r="G2908" s="3" t="s">
        <v>7875</v>
      </c>
      <c r="H2908" s="22" t="s">
        <v>118</v>
      </c>
      <c r="I2908" s="52" t="s">
        <v>26487</v>
      </c>
      <c r="J2908" s="42" t="s">
        <v>26341</v>
      </c>
      <c r="K2908" s="22" t="s">
        <v>111</v>
      </c>
      <c r="L2908" s="42"/>
      <c r="M2908" s="42"/>
    </row>
    <row r="2909" spans="1:13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28691</v>
      </c>
      <c r="G2909" s="3" t="s">
        <v>7878</v>
      </c>
      <c r="H2909" s="22" t="s">
        <v>111</v>
      </c>
      <c r="I2909" s="42"/>
      <c r="J2909" s="42"/>
      <c r="K2909" s="22" t="s">
        <v>111</v>
      </c>
      <c r="L2909" s="42"/>
      <c r="M2909" s="42"/>
    </row>
    <row r="2910" spans="1:13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6519</v>
      </c>
      <c r="G2910" s="3" t="s">
        <v>7881</v>
      </c>
      <c r="H2910" s="22" t="s">
        <v>111</v>
      </c>
      <c r="I2910" s="42"/>
      <c r="J2910" s="42"/>
      <c r="K2910" s="22" t="s">
        <v>111</v>
      </c>
      <c r="L2910" s="42"/>
      <c r="M2910" s="42"/>
    </row>
    <row r="2911" spans="1:13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28692</v>
      </c>
      <c r="G2911" s="3" t="s">
        <v>7884</v>
      </c>
      <c r="H2911" s="22" t="s">
        <v>35342</v>
      </c>
      <c r="I2911" s="22" t="s">
        <v>35342</v>
      </c>
      <c r="J2911" s="22" t="s">
        <v>35342</v>
      </c>
      <c r="K2911" s="22" t="s">
        <v>35342</v>
      </c>
      <c r="L2911" s="22" t="s">
        <v>35342</v>
      </c>
      <c r="M2911" s="22" t="s">
        <v>35342</v>
      </c>
    </row>
    <row r="2912" spans="1:13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6521</v>
      </c>
      <c r="G2912" s="3" t="s">
        <v>7886</v>
      </c>
      <c r="H2912" s="22" t="s">
        <v>111</v>
      </c>
      <c r="I2912" s="42"/>
      <c r="J2912" s="42"/>
      <c r="K2912" s="22" t="s">
        <v>111</v>
      </c>
      <c r="L2912" s="42"/>
      <c r="M2912" s="42"/>
    </row>
    <row r="2913" spans="1:13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8545</v>
      </c>
      <c r="G2913" s="3" t="s">
        <v>7889</v>
      </c>
      <c r="H2913" s="22" t="s">
        <v>111</v>
      </c>
      <c r="I2913" s="42"/>
      <c r="J2913" s="42"/>
      <c r="K2913" s="22" t="s">
        <v>111</v>
      </c>
      <c r="L2913" s="42"/>
      <c r="M2913" s="42"/>
    </row>
    <row r="2914" spans="1:13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28693</v>
      </c>
      <c r="G2914" s="3" t="s">
        <v>7892</v>
      </c>
      <c r="H2914" s="22" t="s">
        <v>118</v>
      </c>
      <c r="I2914" s="42" t="s">
        <v>26487</v>
      </c>
      <c r="J2914" s="42" t="s">
        <v>26332</v>
      </c>
      <c r="K2914" s="22" t="s">
        <v>118</v>
      </c>
      <c r="L2914" s="42" t="s">
        <v>26604</v>
      </c>
      <c r="M2914" s="42" t="s">
        <v>26332</v>
      </c>
    </row>
    <row r="2915" spans="1:13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8547</v>
      </c>
      <c r="G2915" s="3" t="s">
        <v>7895</v>
      </c>
      <c r="H2915" s="22" t="s">
        <v>111</v>
      </c>
      <c r="I2915" s="42"/>
      <c r="J2915" s="42"/>
      <c r="K2915" s="22" t="s">
        <v>111</v>
      </c>
      <c r="L2915" s="42"/>
      <c r="M2915" s="42"/>
    </row>
    <row r="2916" spans="1:13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28694</v>
      </c>
      <c r="G2916" s="3" t="s">
        <v>7897</v>
      </c>
      <c r="H2916" s="22" t="s">
        <v>111</v>
      </c>
      <c r="I2916" s="42"/>
      <c r="J2916" s="42"/>
      <c r="K2916" s="22" t="s">
        <v>111</v>
      </c>
      <c r="L2916" s="42"/>
      <c r="M2916" s="42"/>
    </row>
    <row r="2917" spans="1:13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28695</v>
      </c>
      <c r="G2917" s="3" t="s">
        <v>7900</v>
      </c>
      <c r="H2917" s="22" t="s">
        <v>111</v>
      </c>
      <c r="I2917" s="42"/>
      <c r="J2917" s="42"/>
      <c r="K2917" s="22" t="s">
        <v>111</v>
      </c>
      <c r="L2917" s="42"/>
      <c r="M2917" s="42"/>
    </row>
    <row r="2918" spans="1:13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28696</v>
      </c>
      <c r="G2918" s="3" t="s">
        <v>7903</v>
      </c>
      <c r="H2918" s="22" t="s">
        <v>35342</v>
      </c>
      <c r="I2918" s="22" t="s">
        <v>35342</v>
      </c>
      <c r="J2918" s="22" t="s">
        <v>35342</v>
      </c>
      <c r="K2918" s="22" t="s">
        <v>35342</v>
      </c>
      <c r="L2918" s="22" t="s">
        <v>35342</v>
      </c>
      <c r="M2918" s="22" t="s">
        <v>35342</v>
      </c>
    </row>
    <row r="2919" spans="1:13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28697</v>
      </c>
      <c r="G2919" s="3" t="s">
        <v>7905</v>
      </c>
      <c r="H2919" s="22" t="s">
        <v>111</v>
      </c>
      <c r="I2919" s="42"/>
      <c r="J2919" s="42"/>
      <c r="K2919" s="22" t="s">
        <v>111</v>
      </c>
      <c r="L2919" s="42"/>
      <c r="M2919" s="42"/>
    </row>
    <row r="2920" spans="1:13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8548</v>
      </c>
      <c r="G2920" s="3" t="s">
        <v>7909</v>
      </c>
      <c r="H2920" s="22" t="s">
        <v>111</v>
      </c>
      <c r="I2920" s="42"/>
      <c r="J2920" s="42"/>
      <c r="K2920" s="22" t="s">
        <v>118</v>
      </c>
      <c r="L2920" s="42" t="s">
        <v>28698</v>
      </c>
      <c r="M2920" s="42" t="s">
        <v>26332</v>
      </c>
    </row>
    <row r="2921" spans="1:13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6523</v>
      </c>
      <c r="G2921" s="3" t="s">
        <v>7911</v>
      </c>
      <c r="H2921" s="22" t="s">
        <v>111</v>
      </c>
      <c r="I2921" s="42"/>
      <c r="J2921" s="42"/>
      <c r="K2921" s="22" t="s">
        <v>111</v>
      </c>
      <c r="L2921" s="42"/>
      <c r="M2921" s="42"/>
    </row>
    <row r="2922" spans="1:13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8550</v>
      </c>
      <c r="G2922" s="3" t="s">
        <v>7914</v>
      </c>
      <c r="H2922" s="22" t="s">
        <v>111</v>
      </c>
      <c r="I2922" s="42"/>
      <c r="J2922" s="42"/>
      <c r="K2922" s="22" t="s">
        <v>111</v>
      </c>
      <c r="L2922" s="42"/>
      <c r="M2922" s="42"/>
    </row>
    <row r="2923" spans="1:13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28699</v>
      </c>
      <c r="G2923" s="3" t="s">
        <v>7917</v>
      </c>
      <c r="H2923" s="22" t="s">
        <v>35342</v>
      </c>
      <c r="I2923" s="22" t="s">
        <v>35342</v>
      </c>
      <c r="J2923" s="22" t="s">
        <v>35342</v>
      </c>
      <c r="K2923" s="22" t="s">
        <v>35342</v>
      </c>
      <c r="L2923" s="22" t="s">
        <v>35342</v>
      </c>
      <c r="M2923" s="22" t="s">
        <v>35342</v>
      </c>
    </row>
    <row r="2924" spans="1:13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8552</v>
      </c>
      <c r="G2924" s="3" t="s">
        <v>7919</v>
      </c>
      <c r="H2924" s="22" t="s">
        <v>111</v>
      </c>
      <c r="I2924" s="42"/>
      <c r="J2924" s="42"/>
      <c r="K2924" s="22" t="s">
        <v>118</v>
      </c>
      <c r="L2924" s="42" t="s">
        <v>26376</v>
      </c>
      <c r="M2924" s="42" t="s">
        <v>26332</v>
      </c>
    </row>
    <row r="2925" spans="1:13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6525</v>
      </c>
      <c r="G2925" s="3" t="s">
        <v>7923</v>
      </c>
      <c r="H2925" s="22" t="s">
        <v>111</v>
      </c>
      <c r="I2925" s="42"/>
      <c r="J2925" s="42"/>
      <c r="K2925" s="22" t="s">
        <v>111</v>
      </c>
      <c r="L2925" s="42"/>
      <c r="M2925" s="42"/>
    </row>
    <row r="2926" spans="1:13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28700</v>
      </c>
      <c r="G2926" s="3" t="s">
        <v>7926</v>
      </c>
      <c r="H2926" s="22" t="s">
        <v>111</v>
      </c>
      <c r="I2926" s="42"/>
      <c r="J2926" s="42"/>
      <c r="K2926" s="22" t="s">
        <v>111</v>
      </c>
      <c r="L2926" s="42"/>
      <c r="M2926" s="42"/>
    </row>
    <row r="2927" spans="1:13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8554</v>
      </c>
      <c r="G2927" s="3" t="s">
        <v>7929</v>
      </c>
      <c r="H2927" s="22" t="s">
        <v>111</v>
      </c>
      <c r="I2927" s="42"/>
      <c r="J2927" s="42"/>
      <c r="K2927" s="22" t="s">
        <v>111</v>
      </c>
      <c r="L2927" s="42"/>
      <c r="M2927" s="42"/>
    </row>
    <row r="2928" spans="1:13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8556</v>
      </c>
      <c r="G2928" s="3" t="s">
        <v>7932</v>
      </c>
      <c r="H2928" s="22" t="s">
        <v>111</v>
      </c>
      <c r="I2928" s="42"/>
      <c r="J2928" s="42"/>
      <c r="K2928" s="22" t="s">
        <v>111</v>
      </c>
      <c r="L2928" s="42"/>
      <c r="M2928" s="42"/>
    </row>
    <row r="2929" spans="1:13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28701</v>
      </c>
      <c r="G2929" s="3" t="s">
        <v>7935</v>
      </c>
      <c r="H2929" s="22" t="s">
        <v>35342</v>
      </c>
      <c r="I2929" s="22" t="s">
        <v>35342</v>
      </c>
      <c r="J2929" s="22" t="s">
        <v>35342</v>
      </c>
      <c r="K2929" s="22" t="s">
        <v>35342</v>
      </c>
      <c r="L2929" s="22" t="s">
        <v>35342</v>
      </c>
      <c r="M2929" s="22" t="s">
        <v>35342</v>
      </c>
    </row>
    <row r="2930" spans="1:13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28702</v>
      </c>
      <c r="G2930" s="3" t="s">
        <v>7937</v>
      </c>
      <c r="H2930" s="22" t="s">
        <v>118</v>
      </c>
      <c r="I2930" s="42" t="s">
        <v>28703</v>
      </c>
      <c r="J2930" s="42" t="s">
        <v>26341</v>
      </c>
      <c r="K2930" s="22" t="s">
        <v>111</v>
      </c>
      <c r="L2930" s="42"/>
      <c r="M2930" s="42"/>
    </row>
    <row r="2931" spans="1:13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8558</v>
      </c>
      <c r="G2931" s="3" t="s">
        <v>7940</v>
      </c>
      <c r="H2931" s="22" t="s">
        <v>111</v>
      </c>
      <c r="I2931" s="42"/>
      <c r="J2931" s="42"/>
      <c r="K2931" s="22" t="s">
        <v>111</v>
      </c>
      <c r="L2931" s="42"/>
      <c r="M2931" s="42"/>
    </row>
    <row r="2932" spans="1:13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8158</v>
      </c>
      <c r="G2932" s="3" t="s">
        <v>7942</v>
      </c>
      <c r="H2932" s="22" t="s">
        <v>118</v>
      </c>
      <c r="I2932" s="42" t="s">
        <v>28704</v>
      </c>
      <c r="J2932" s="42" t="s">
        <v>26332</v>
      </c>
      <c r="K2932" s="22" t="s">
        <v>111</v>
      </c>
      <c r="L2932" s="42"/>
      <c r="M2932" s="42"/>
    </row>
    <row r="2933" spans="1:13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28705</v>
      </c>
      <c r="G2933" s="3" t="s">
        <v>7945</v>
      </c>
      <c r="H2933" s="22" t="s">
        <v>35342</v>
      </c>
      <c r="I2933" s="22" t="s">
        <v>35342</v>
      </c>
      <c r="J2933" s="22" t="s">
        <v>35342</v>
      </c>
      <c r="K2933" s="22" t="s">
        <v>35342</v>
      </c>
      <c r="L2933" s="22" t="s">
        <v>35342</v>
      </c>
      <c r="M2933" s="22" t="s">
        <v>35342</v>
      </c>
    </row>
    <row r="2934" spans="1:13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8560</v>
      </c>
      <c r="G2934" s="3" t="s">
        <v>7947</v>
      </c>
      <c r="H2934" s="22" t="s">
        <v>111</v>
      </c>
      <c r="I2934" s="42"/>
      <c r="J2934" s="42"/>
      <c r="K2934" s="22" t="s">
        <v>118</v>
      </c>
      <c r="L2934" s="42" t="s">
        <v>26654</v>
      </c>
      <c r="M2934" s="42" t="s">
        <v>26341</v>
      </c>
    </row>
    <row r="2935" spans="1:13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28706</v>
      </c>
      <c r="G2935" s="3" t="s">
        <v>7950</v>
      </c>
      <c r="H2935" s="22" t="s">
        <v>111</v>
      </c>
      <c r="I2935" s="42"/>
      <c r="J2935" s="42"/>
      <c r="K2935" s="22" t="s">
        <v>111</v>
      </c>
      <c r="L2935" s="42"/>
      <c r="M2935" s="42"/>
    </row>
    <row r="2936" spans="1:13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28707</v>
      </c>
      <c r="G2936" s="3" t="s">
        <v>7953</v>
      </c>
      <c r="H2936" s="22" t="s">
        <v>111</v>
      </c>
      <c r="I2936" s="42"/>
      <c r="J2936" s="42"/>
      <c r="K2936" s="22" t="s">
        <v>118</v>
      </c>
      <c r="L2936" s="42" t="s">
        <v>26654</v>
      </c>
      <c r="M2936" s="42" t="s">
        <v>26332</v>
      </c>
    </row>
    <row r="2937" spans="1:13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28708</v>
      </c>
      <c r="G2937" s="3" t="s">
        <v>7956</v>
      </c>
      <c r="H2937" s="22" t="s">
        <v>111</v>
      </c>
      <c r="I2937" s="42"/>
      <c r="J2937" s="42"/>
      <c r="K2937" s="22" t="s">
        <v>111</v>
      </c>
      <c r="L2937" s="42"/>
      <c r="M2937" s="42"/>
    </row>
    <row r="2938" spans="1:13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8562</v>
      </c>
      <c r="G2938" s="3" t="s">
        <v>7959</v>
      </c>
      <c r="H2938" s="22" t="s">
        <v>118</v>
      </c>
      <c r="I2938" s="42" t="s">
        <v>26337</v>
      </c>
      <c r="J2938" s="42" t="s">
        <v>26332</v>
      </c>
      <c r="K2938" s="22" t="s">
        <v>118</v>
      </c>
      <c r="L2938" s="42" t="s">
        <v>28709</v>
      </c>
      <c r="M2938" s="42" t="s">
        <v>26341</v>
      </c>
    </row>
    <row r="2939" spans="1:13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8563</v>
      </c>
      <c r="G2939" s="3" t="s">
        <v>7962</v>
      </c>
      <c r="H2939" s="22" t="s">
        <v>111</v>
      </c>
      <c r="I2939" s="42"/>
      <c r="J2939" s="42"/>
      <c r="K2939" s="22" t="s">
        <v>111</v>
      </c>
      <c r="L2939" s="42"/>
      <c r="M2939" s="42"/>
    </row>
    <row r="2940" spans="1:13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8564</v>
      </c>
      <c r="G2940" s="3" t="s">
        <v>7965</v>
      </c>
      <c r="H2940" s="22" t="s">
        <v>111</v>
      </c>
      <c r="I2940" s="42"/>
      <c r="J2940" s="42"/>
      <c r="K2940" s="22" t="s">
        <v>111</v>
      </c>
      <c r="L2940" s="42"/>
      <c r="M2940" s="42"/>
    </row>
    <row r="2941" spans="1:13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6527</v>
      </c>
      <c r="G2941" s="3" t="s">
        <v>7968</v>
      </c>
      <c r="H2941" s="22" t="s">
        <v>111</v>
      </c>
      <c r="I2941" s="42"/>
      <c r="J2941" s="42"/>
      <c r="K2941" s="22" t="s">
        <v>111</v>
      </c>
      <c r="L2941" s="42"/>
      <c r="M2941" s="42"/>
    </row>
    <row r="2942" spans="1:13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8565</v>
      </c>
      <c r="G2942" s="3" t="s">
        <v>7971</v>
      </c>
      <c r="H2942" s="22" t="s">
        <v>111</v>
      </c>
      <c r="I2942" s="42"/>
      <c r="J2942" s="42"/>
      <c r="K2942" s="22" t="s">
        <v>111</v>
      </c>
      <c r="L2942" s="42"/>
      <c r="M2942" s="42"/>
    </row>
    <row r="2943" spans="1:13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8567</v>
      </c>
      <c r="G2943" s="3" t="s">
        <v>7973</v>
      </c>
      <c r="H2943" s="22" t="s">
        <v>111</v>
      </c>
      <c r="I2943" s="42"/>
      <c r="J2943" s="42"/>
      <c r="K2943" s="22" t="s">
        <v>118</v>
      </c>
      <c r="L2943" s="42" t="s">
        <v>28710</v>
      </c>
      <c r="M2943" s="42" t="s">
        <v>26341</v>
      </c>
    </row>
    <row r="2944" spans="1:13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28711</v>
      </c>
      <c r="G2944" s="3" t="s">
        <v>7976</v>
      </c>
      <c r="H2944" s="22" t="s">
        <v>118</v>
      </c>
      <c r="I2944" s="42" t="s">
        <v>26331</v>
      </c>
      <c r="J2944" s="42" t="s">
        <v>26341</v>
      </c>
      <c r="K2944" s="22" t="s">
        <v>118</v>
      </c>
      <c r="L2944" s="42" t="s">
        <v>26331</v>
      </c>
      <c r="M2944" s="42" t="s">
        <v>26332</v>
      </c>
    </row>
    <row r="2945" spans="1:13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28712</v>
      </c>
      <c r="G2945" s="3" t="s">
        <v>7980</v>
      </c>
      <c r="H2945" s="22" t="s">
        <v>35342</v>
      </c>
      <c r="I2945" s="22" t="s">
        <v>35342</v>
      </c>
      <c r="J2945" s="22" t="s">
        <v>35342</v>
      </c>
      <c r="K2945" s="22" t="s">
        <v>35342</v>
      </c>
      <c r="L2945" s="22" t="s">
        <v>35342</v>
      </c>
      <c r="M2945" s="22" t="s">
        <v>35342</v>
      </c>
    </row>
    <row r="2946" spans="1:13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6529</v>
      </c>
      <c r="G2946" s="3" t="s">
        <v>7982</v>
      </c>
      <c r="H2946" s="22" t="s">
        <v>111</v>
      </c>
      <c r="I2946" s="42"/>
      <c r="J2946" s="42"/>
      <c r="K2946" s="22" t="s">
        <v>111</v>
      </c>
      <c r="L2946" s="42"/>
      <c r="M2946" s="42"/>
    </row>
    <row r="2947" spans="1:13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28713</v>
      </c>
      <c r="G2947" s="3" t="s">
        <v>7984</v>
      </c>
      <c r="H2947" s="22" t="s">
        <v>35342</v>
      </c>
      <c r="I2947" s="22" t="s">
        <v>35342</v>
      </c>
      <c r="J2947" s="22" t="s">
        <v>35342</v>
      </c>
      <c r="K2947" s="22" t="s">
        <v>35342</v>
      </c>
      <c r="L2947" s="22" t="s">
        <v>35342</v>
      </c>
      <c r="M2947" s="22" t="s">
        <v>35342</v>
      </c>
    </row>
    <row r="2948" spans="1:13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28714</v>
      </c>
      <c r="G2948" s="3" t="s">
        <v>7986</v>
      </c>
      <c r="H2948" s="22" t="s">
        <v>35342</v>
      </c>
      <c r="I2948" s="22" t="s">
        <v>35342</v>
      </c>
      <c r="J2948" s="22" t="s">
        <v>35342</v>
      </c>
      <c r="K2948" s="22" t="s">
        <v>35342</v>
      </c>
      <c r="L2948" s="22" t="s">
        <v>35342</v>
      </c>
      <c r="M2948" s="22" t="s">
        <v>35342</v>
      </c>
    </row>
    <row r="2949" spans="1:13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8569</v>
      </c>
      <c r="G2949" s="3" t="s">
        <v>7988</v>
      </c>
      <c r="H2949" s="22" t="s">
        <v>111</v>
      </c>
      <c r="I2949" s="42"/>
      <c r="J2949" s="42"/>
      <c r="K2949" s="22" t="s">
        <v>111</v>
      </c>
      <c r="L2949" s="42"/>
      <c r="M2949" s="42"/>
    </row>
    <row r="2950" spans="1:13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8570</v>
      </c>
      <c r="G2950" s="3" t="s">
        <v>7991</v>
      </c>
      <c r="H2950" s="22" t="s">
        <v>111</v>
      </c>
      <c r="I2950" s="42"/>
      <c r="J2950" s="42"/>
      <c r="K2950" s="22" t="s">
        <v>111</v>
      </c>
      <c r="L2950" s="42"/>
      <c r="M2950" s="42"/>
    </row>
    <row r="2951" spans="1:13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28715</v>
      </c>
      <c r="G2951" s="3" t="s">
        <v>7994</v>
      </c>
      <c r="H2951" s="22" t="s">
        <v>111</v>
      </c>
      <c r="I2951" s="42"/>
      <c r="J2951" s="42"/>
      <c r="K2951" s="22" t="s">
        <v>111</v>
      </c>
      <c r="L2951" s="42"/>
      <c r="M2951" s="42"/>
    </row>
    <row r="2952" spans="1:13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28716</v>
      </c>
      <c r="G2952" s="3" t="s">
        <v>7997</v>
      </c>
      <c r="H2952" s="22" t="s">
        <v>111</v>
      </c>
      <c r="I2952" s="42"/>
      <c r="J2952" s="42"/>
      <c r="K2952" s="22" t="s">
        <v>118</v>
      </c>
      <c r="L2952" s="42" t="s">
        <v>28478</v>
      </c>
      <c r="M2952" s="42" t="s">
        <v>26341</v>
      </c>
    </row>
    <row r="2953" spans="1:13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8572</v>
      </c>
      <c r="G2953" s="3" t="s">
        <v>8001</v>
      </c>
      <c r="H2953" s="22" t="s">
        <v>111</v>
      </c>
      <c r="I2953" s="42"/>
      <c r="J2953" s="42"/>
      <c r="K2953" s="22" t="s">
        <v>118</v>
      </c>
      <c r="L2953" s="42" t="s">
        <v>26654</v>
      </c>
      <c r="M2953" s="42" t="s">
        <v>26332</v>
      </c>
    </row>
    <row r="2954" spans="1:13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8574</v>
      </c>
      <c r="G2954" s="3" t="s">
        <v>8004</v>
      </c>
      <c r="H2954" s="22" t="s">
        <v>111</v>
      </c>
      <c r="I2954" s="42"/>
      <c r="J2954" s="42"/>
      <c r="K2954" s="22" t="s">
        <v>111</v>
      </c>
      <c r="L2954" s="42"/>
      <c r="M2954" s="42"/>
    </row>
    <row r="2955" spans="1:13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28717</v>
      </c>
      <c r="G2955" s="3" t="s">
        <v>8007</v>
      </c>
      <c r="H2955" s="22" t="s">
        <v>118</v>
      </c>
      <c r="I2955" s="42" t="s">
        <v>28718</v>
      </c>
      <c r="J2955" s="42" t="s">
        <v>26332</v>
      </c>
      <c r="K2955" s="22" t="s">
        <v>118</v>
      </c>
      <c r="L2955" s="42" t="s">
        <v>28719</v>
      </c>
      <c r="M2955" s="42" t="s">
        <v>26341</v>
      </c>
    </row>
    <row r="2956" spans="1:13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8575</v>
      </c>
      <c r="G2956" s="3" t="s">
        <v>8010</v>
      </c>
      <c r="H2956" s="22" t="s">
        <v>111</v>
      </c>
      <c r="I2956" s="42"/>
      <c r="J2956" s="42"/>
      <c r="K2956" s="22" t="s">
        <v>111</v>
      </c>
      <c r="L2956" s="42"/>
      <c r="M2956" s="42"/>
    </row>
    <row r="2957" spans="1:13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8576</v>
      </c>
      <c r="G2957" s="3" t="s">
        <v>8013</v>
      </c>
      <c r="H2957" s="22" t="s">
        <v>111</v>
      </c>
      <c r="I2957" s="42"/>
      <c r="J2957" s="42"/>
      <c r="K2957" s="22" t="s">
        <v>111</v>
      </c>
      <c r="L2957" s="42"/>
      <c r="M2957" s="42"/>
    </row>
    <row r="2958" spans="1:13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28720</v>
      </c>
      <c r="G2958" s="3" t="s">
        <v>8016</v>
      </c>
      <c r="H2958" s="22" t="s">
        <v>111</v>
      </c>
      <c r="I2958" s="42"/>
      <c r="J2958" s="42"/>
      <c r="K2958" s="22" t="s">
        <v>111</v>
      </c>
      <c r="L2958" s="42"/>
      <c r="M2958" s="42"/>
    </row>
    <row r="2959" spans="1:13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28721</v>
      </c>
      <c r="G2959" s="3" t="s">
        <v>8019</v>
      </c>
      <c r="H2959" s="22" t="s">
        <v>35342</v>
      </c>
      <c r="I2959" s="22" t="s">
        <v>35342</v>
      </c>
      <c r="J2959" s="22" t="s">
        <v>35342</v>
      </c>
      <c r="K2959" s="22" t="s">
        <v>35342</v>
      </c>
      <c r="L2959" s="22" t="s">
        <v>35342</v>
      </c>
      <c r="M2959" s="22" t="s">
        <v>35342</v>
      </c>
    </row>
    <row r="2960" spans="1:13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28722</v>
      </c>
      <c r="G2960" s="3" t="s">
        <v>8021</v>
      </c>
      <c r="H2960" s="22" t="s">
        <v>118</v>
      </c>
      <c r="I2960" s="42" t="s">
        <v>26340</v>
      </c>
      <c r="J2960" s="42" t="s">
        <v>26332</v>
      </c>
      <c r="K2960" s="22" t="s">
        <v>111</v>
      </c>
      <c r="L2960" s="42"/>
      <c r="M2960" s="42"/>
    </row>
    <row r="2961" spans="1:13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28723</v>
      </c>
      <c r="G2961" s="3" t="s">
        <v>8024</v>
      </c>
      <c r="H2961" s="22" t="s">
        <v>111</v>
      </c>
      <c r="I2961" s="42"/>
      <c r="J2961" s="42"/>
      <c r="K2961" s="22" t="s">
        <v>118</v>
      </c>
      <c r="L2961" s="42" t="s">
        <v>28724</v>
      </c>
      <c r="M2961" s="42" t="s">
        <v>26341</v>
      </c>
    </row>
    <row r="2962" spans="1:13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28725</v>
      </c>
      <c r="G2962" s="3" t="s">
        <v>8027</v>
      </c>
      <c r="H2962" s="22" t="s">
        <v>35342</v>
      </c>
      <c r="I2962" s="22" t="s">
        <v>35342</v>
      </c>
      <c r="J2962" s="22" t="s">
        <v>35342</v>
      </c>
      <c r="K2962" s="22" t="s">
        <v>35342</v>
      </c>
      <c r="L2962" s="22" t="s">
        <v>35342</v>
      </c>
      <c r="M2962" s="22" t="s">
        <v>35342</v>
      </c>
    </row>
    <row r="2963" spans="1:13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28726</v>
      </c>
      <c r="G2963" s="3" t="s">
        <v>8029</v>
      </c>
      <c r="H2963" s="22" t="s">
        <v>35342</v>
      </c>
      <c r="I2963" s="22" t="s">
        <v>35342</v>
      </c>
      <c r="J2963" s="22" t="s">
        <v>35342</v>
      </c>
      <c r="K2963" s="22" t="s">
        <v>35342</v>
      </c>
      <c r="L2963" s="22" t="s">
        <v>35342</v>
      </c>
      <c r="M2963" s="22" t="s">
        <v>35342</v>
      </c>
    </row>
    <row r="2964" spans="1:13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28727</v>
      </c>
      <c r="G2964" s="3" t="s">
        <v>8031</v>
      </c>
      <c r="H2964" s="22" t="s">
        <v>111</v>
      </c>
      <c r="I2964" s="42"/>
      <c r="J2964" s="42"/>
      <c r="K2964" s="22" t="s">
        <v>111</v>
      </c>
      <c r="L2964" s="42"/>
      <c r="M2964" s="42"/>
    </row>
    <row r="2965" spans="1:13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8578</v>
      </c>
      <c r="G2965" s="3" t="s">
        <v>8035</v>
      </c>
      <c r="H2965" s="22" t="s">
        <v>111</v>
      </c>
      <c r="I2965" s="42"/>
      <c r="J2965" s="42"/>
      <c r="K2965" s="22" t="s">
        <v>111</v>
      </c>
      <c r="L2965" s="42"/>
      <c r="M2965" s="42"/>
    </row>
    <row r="2966" spans="1:13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28728</v>
      </c>
      <c r="G2966" s="3" t="s">
        <v>8038</v>
      </c>
      <c r="H2966" s="22" t="s">
        <v>111</v>
      </c>
      <c r="I2966" s="42"/>
      <c r="J2966" s="42"/>
      <c r="K2966" s="22" t="s">
        <v>111</v>
      </c>
      <c r="L2966" s="42"/>
      <c r="M2966" s="42"/>
    </row>
    <row r="2967" spans="1:13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8580</v>
      </c>
      <c r="G2967" s="3" t="s">
        <v>8041</v>
      </c>
      <c r="H2967" s="22" t="s">
        <v>118</v>
      </c>
      <c r="I2967" s="42" t="s">
        <v>26487</v>
      </c>
      <c r="J2967" s="42" t="s">
        <v>26332</v>
      </c>
      <c r="K2967" s="22" t="s">
        <v>111</v>
      </c>
      <c r="L2967" s="42"/>
      <c r="M2967" s="42"/>
    </row>
    <row r="2968" spans="1:13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8582</v>
      </c>
      <c r="G2968" s="3" t="s">
        <v>8044</v>
      </c>
      <c r="H2968" s="22" t="s">
        <v>111</v>
      </c>
      <c r="I2968" s="42"/>
      <c r="J2968" s="42"/>
      <c r="K2968" s="22" t="s">
        <v>111</v>
      </c>
      <c r="L2968" s="42"/>
      <c r="M2968" s="42"/>
    </row>
    <row r="2969" spans="1:13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28729</v>
      </c>
      <c r="G2969" s="3" t="s">
        <v>8047</v>
      </c>
      <c r="H2969" s="22" t="s">
        <v>111</v>
      </c>
      <c r="I2969" s="42"/>
      <c r="J2969" s="42"/>
      <c r="K2969" s="22" t="s">
        <v>111</v>
      </c>
      <c r="L2969" s="42"/>
      <c r="M2969" s="42"/>
    </row>
    <row r="2970" spans="1:13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18162</v>
      </c>
      <c r="G2970" s="3" t="s">
        <v>8049</v>
      </c>
      <c r="H2970" s="22" t="s">
        <v>35342</v>
      </c>
      <c r="I2970" s="22" t="s">
        <v>35342</v>
      </c>
      <c r="J2970" s="22" t="s">
        <v>35342</v>
      </c>
      <c r="K2970" s="22" t="s">
        <v>35342</v>
      </c>
      <c r="L2970" s="22" t="s">
        <v>35342</v>
      </c>
      <c r="M2970" s="22" t="s">
        <v>35342</v>
      </c>
    </row>
    <row r="2971" spans="1:13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8584</v>
      </c>
      <c r="G2971" s="3" t="s">
        <v>8051</v>
      </c>
      <c r="H2971" s="22" t="s">
        <v>111</v>
      </c>
      <c r="I2971" s="42"/>
      <c r="J2971" s="42"/>
      <c r="K2971" s="22" t="s">
        <v>118</v>
      </c>
      <c r="L2971" s="42" t="s">
        <v>28579</v>
      </c>
      <c r="M2971" s="42" t="s">
        <v>26332</v>
      </c>
    </row>
    <row r="2972" spans="1:13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8586</v>
      </c>
      <c r="G2972" s="3" t="s">
        <v>8054</v>
      </c>
      <c r="H2972" s="22" t="s">
        <v>111</v>
      </c>
      <c r="I2972" s="42"/>
      <c r="J2972" s="42"/>
      <c r="K2972" s="22" t="s">
        <v>111</v>
      </c>
      <c r="L2972" s="42"/>
      <c r="M2972" s="42"/>
    </row>
    <row r="2973" spans="1:13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6533</v>
      </c>
      <c r="G2973" s="3" t="s">
        <v>8057</v>
      </c>
      <c r="H2973" s="22" t="s">
        <v>118</v>
      </c>
      <c r="I2973" s="42" t="s">
        <v>28730</v>
      </c>
      <c r="J2973" s="42" t="s">
        <v>26341</v>
      </c>
      <c r="K2973" s="22" t="s">
        <v>111</v>
      </c>
      <c r="L2973" s="42"/>
      <c r="M2973" s="42"/>
    </row>
    <row r="2974" spans="1:13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8587</v>
      </c>
      <c r="G2974" s="3" t="s">
        <v>8060</v>
      </c>
      <c r="H2974" s="22" t="s">
        <v>111</v>
      </c>
      <c r="I2974" s="42"/>
      <c r="J2974" s="42"/>
      <c r="K2974" s="22" t="s">
        <v>111</v>
      </c>
      <c r="L2974" s="42"/>
      <c r="M2974" s="42"/>
    </row>
    <row r="2975" spans="1:13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6534</v>
      </c>
      <c r="G2975" s="3" t="s">
        <v>8063</v>
      </c>
      <c r="H2975" s="22" t="s">
        <v>111</v>
      </c>
      <c r="I2975" s="42"/>
      <c r="J2975" s="42"/>
      <c r="K2975" s="22" t="s">
        <v>118</v>
      </c>
      <c r="L2975" s="42" t="s">
        <v>19836</v>
      </c>
      <c r="M2975" s="42" t="s">
        <v>26332</v>
      </c>
    </row>
    <row r="2976" spans="1:13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6536</v>
      </c>
      <c r="G2976" s="3" t="s">
        <v>8066</v>
      </c>
      <c r="H2976" s="22" t="s">
        <v>111</v>
      </c>
      <c r="I2976" s="42"/>
      <c r="J2976" s="42"/>
      <c r="K2976" s="22" t="s">
        <v>118</v>
      </c>
      <c r="L2976" s="42" t="s">
        <v>26654</v>
      </c>
      <c r="M2976" s="42" t="s">
        <v>26332</v>
      </c>
    </row>
    <row r="2977" spans="1:13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28731</v>
      </c>
      <c r="G2977" s="3" t="s">
        <v>8069</v>
      </c>
      <c r="H2977" s="22" t="s">
        <v>111</v>
      </c>
      <c r="I2977" s="42"/>
      <c r="J2977" s="42"/>
      <c r="K2977" s="22" t="s">
        <v>111</v>
      </c>
      <c r="L2977" s="42"/>
      <c r="M2977" s="42"/>
    </row>
    <row r="2978" spans="1:13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8589</v>
      </c>
      <c r="G2978" s="3" t="s">
        <v>8071</v>
      </c>
      <c r="H2978" s="22" t="s">
        <v>111</v>
      </c>
      <c r="I2978" s="42"/>
      <c r="J2978" s="42"/>
      <c r="K2978" s="22" t="s">
        <v>111</v>
      </c>
      <c r="L2978" s="42"/>
      <c r="M2978" s="42"/>
    </row>
    <row r="2979" spans="1:13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6538</v>
      </c>
      <c r="G2979" s="3" t="s">
        <v>8074</v>
      </c>
      <c r="H2979" s="22" t="s">
        <v>111</v>
      </c>
      <c r="I2979" s="42"/>
      <c r="J2979" s="42"/>
      <c r="K2979" s="22" t="s">
        <v>111</v>
      </c>
      <c r="L2979" s="42"/>
      <c r="M2979" s="42"/>
    </row>
    <row r="2980" spans="1:13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8590</v>
      </c>
      <c r="G2980" s="3" t="s">
        <v>8077</v>
      </c>
      <c r="H2980" s="22" t="s">
        <v>111</v>
      </c>
      <c r="I2980" s="42"/>
      <c r="J2980" s="42"/>
      <c r="K2980" s="22" t="s">
        <v>111</v>
      </c>
      <c r="L2980" s="42"/>
      <c r="M2980" s="42"/>
    </row>
    <row r="2981" spans="1:13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28732</v>
      </c>
      <c r="G2981" s="3" t="s">
        <v>8079</v>
      </c>
      <c r="H2981" s="22" t="s">
        <v>118</v>
      </c>
      <c r="I2981" s="42" t="s">
        <v>26563</v>
      </c>
      <c r="J2981" s="42" t="s">
        <v>26341</v>
      </c>
      <c r="K2981" s="22" t="s">
        <v>111</v>
      </c>
      <c r="L2981" s="42"/>
      <c r="M2981" s="42"/>
    </row>
    <row r="2982" spans="1:13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28733</v>
      </c>
      <c r="G2982" s="3" t="s">
        <v>8082</v>
      </c>
      <c r="H2982" s="22" t="s">
        <v>35342</v>
      </c>
      <c r="I2982" s="22" t="s">
        <v>35342</v>
      </c>
      <c r="J2982" s="22" t="s">
        <v>35342</v>
      </c>
      <c r="K2982" s="22" t="s">
        <v>35342</v>
      </c>
      <c r="L2982" s="22" t="s">
        <v>35342</v>
      </c>
      <c r="M2982" s="22" t="s">
        <v>35342</v>
      </c>
    </row>
    <row r="2983" spans="1:13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28734</v>
      </c>
      <c r="G2983" s="3" t="s">
        <v>8084</v>
      </c>
      <c r="H2983" s="22" t="s">
        <v>111</v>
      </c>
      <c r="I2983" s="42"/>
      <c r="J2983" s="42"/>
      <c r="K2983" s="22" t="s">
        <v>111</v>
      </c>
      <c r="L2983" s="42"/>
      <c r="M2983" s="42"/>
    </row>
    <row r="2984" spans="1:13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6541</v>
      </c>
      <c r="G2984" s="3" t="s">
        <v>8086</v>
      </c>
      <c r="H2984" s="22" t="s">
        <v>111</v>
      </c>
      <c r="I2984" s="42"/>
      <c r="J2984" s="42"/>
      <c r="K2984" s="22" t="s">
        <v>111</v>
      </c>
      <c r="L2984" s="42"/>
      <c r="M2984" s="42"/>
    </row>
    <row r="2985" spans="1:13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28735</v>
      </c>
      <c r="G2985" s="3" t="s">
        <v>8089</v>
      </c>
      <c r="H2985" s="22" t="s">
        <v>35342</v>
      </c>
      <c r="I2985" s="22" t="s">
        <v>35342</v>
      </c>
      <c r="J2985" s="22" t="s">
        <v>35342</v>
      </c>
      <c r="K2985" s="22" t="s">
        <v>35342</v>
      </c>
      <c r="L2985" s="22" t="s">
        <v>35342</v>
      </c>
      <c r="M2985" s="22" t="s">
        <v>35342</v>
      </c>
    </row>
    <row r="2986" spans="1:13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28736</v>
      </c>
      <c r="G2986" s="3" t="s">
        <v>8091</v>
      </c>
      <c r="H2986" s="22" t="s">
        <v>35342</v>
      </c>
      <c r="I2986" s="22" t="s">
        <v>35342</v>
      </c>
      <c r="J2986" s="22" t="s">
        <v>35342</v>
      </c>
      <c r="K2986" s="22" t="s">
        <v>35342</v>
      </c>
      <c r="L2986" s="22" t="s">
        <v>35342</v>
      </c>
      <c r="M2986" s="22" t="s">
        <v>35342</v>
      </c>
    </row>
    <row r="2987" spans="1:13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28737</v>
      </c>
      <c r="G2987" s="3" t="s">
        <v>8093</v>
      </c>
      <c r="H2987" s="22" t="s">
        <v>35342</v>
      </c>
      <c r="I2987" s="22" t="s">
        <v>35342</v>
      </c>
      <c r="J2987" s="22" t="s">
        <v>35342</v>
      </c>
      <c r="K2987" s="22" t="s">
        <v>35342</v>
      </c>
      <c r="L2987" s="22" t="s">
        <v>35342</v>
      </c>
      <c r="M2987" s="22" t="s">
        <v>35342</v>
      </c>
    </row>
    <row r="2988" spans="1:13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28738</v>
      </c>
      <c r="G2988" s="3" t="s">
        <v>8095</v>
      </c>
      <c r="H2988" s="22" t="s">
        <v>118</v>
      </c>
      <c r="I2988" s="42" t="s">
        <v>28739</v>
      </c>
      <c r="J2988" s="42" t="s">
        <v>26341</v>
      </c>
      <c r="K2988" s="22" t="s">
        <v>111</v>
      </c>
      <c r="L2988" s="42"/>
      <c r="M2988" s="42"/>
    </row>
    <row r="2989" spans="1:13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6543</v>
      </c>
      <c r="G2989" s="3" t="s">
        <v>8098</v>
      </c>
      <c r="H2989" s="22" t="s">
        <v>111</v>
      </c>
      <c r="I2989" s="42"/>
      <c r="J2989" s="42"/>
      <c r="K2989" s="22" t="s">
        <v>118</v>
      </c>
      <c r="L2989" s="42" t="s">
        <v>28740</v>
      </c>
      <c r="M2989" s="42" t="s">
        <v>26341</v>
      </c>
    </row>
    <row r="2990" spans="1:13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28741</v>
      </c>
      <c r="G2990" s="3" t="s">
        <v>8101</v>
      </c>
      <c r="H2990" s="22" t="s">
        <v>111</v>
      </c>
      <c r="I2990" s="42"/>
      <c r="J2990" s="42"/>
      <c r="K2990" s="22" t="s">
        <v>111</v>
      </c>
      <c r="L2990" s="42"/>
      <c r="M2990" s="42"/>
    </row>
    <row r="2991" spans="1:13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6544</v>
      </c>
      <c r="G2991" s="3" t="s">
        <v>8103</v>
      </c>
      <c r="H2991" s="22" t="s">
        <v>111</v>
      </c>
      <c r="I2991" s="42"/>
      <c r="J2991" s="42"/>
      <c r="K2991" s="22" t="s">
        <v>111</v>
      </c>
      <c r="L2991" s="42"/>
      <c r="M2991" s="42"/>
    </row>
    <row r="2992" spans="1:13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9105</v>
      </c>
      <c r="G2992" s="3" t="s">
        <v>8105</v>
      </c>
      <c r="H2992" s="22" t="s">
        <v>118</v>
      </c>
      <c r="I2992" s="42" t="s">
        <v>28742</v>
      </c>
      <c r="J2992" s="42" t="s">
        <v>26332</v>
      </c>
      <c r="K2992" s="22" t="s">
        <v>111</v>
      </c>
      <c r="L2992" s="42"/>
      <c r="M2992" s="42"/>
    </row>
    <row r="2993" spans="1:13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28743</v>
      </c>
      <c r="G2993" s="3" t="s">
        <v>8108</v>
      </c>
      <c r="H2993" s="22" t="s">
        <v>111</v>
      </c>
      <c r="I2993" s="42"/>
      <c r="J2993" s="42"/>
      <c r="K2993" s="22" t="s">
        <v>111</v>
      </c>
      <c r="L2993" s="42"/>
      <c r="M2993" s="42"/>
    </row>
    <row r="2994" spans="1:13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28744</v>
      </c>
      <c r="G2994" s="3" t="s">
        <v>8111</v>
      </c>
      <c r="H2994" s="22" t="s">
        <v>118</v>
      </c>
      <c r="I2994" s="42" t="s">
        <v>26331</v>
      </c>
      <c r="J2994" s="42" t="s">
        <v>26332</v>
      </c>
      <c r="K2994" s="22" t="s">
        <v>118</v>
      </c>
      <c r="L2994" s="42" t="s">
        <v>28371</v>
      </c>
      <c r="M2994" s="42" t="s">
        <v>26332</v>
      </c>
    </row>
    <row r="2995" spans="1:13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28745</v>
      </c>
      <c r="G2995" s="3" t="s">
        <v>8114</v>
      </c>
      <c r="H2995" s="22" t="s">
        <v>118</v>
      </c>
      <c r="I2995" s="42" t="s">
        <v>28746</v>
      </c>
      <c r="J2995" s="42" t="s">
        <v>26332</v>
      </c>
      <c r="K2995" s="22" t="s">
        <v>111</v>
      </c>
      <c r="L2995" s="42"/>
      <c r="M2995" s="42"/>
    </row>
    <row r="2996" spans="1:13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28747</v>
      </c>
      <c r="G2996" s="3" t="s">
        <v>8117</v>
      </c>
      <c r="H2996" s="22" t="s">
        <v>111</v>
      </c>
      <c r="I2996" s="42"/>
      <c r="J2996" s="42"/>
      <c r="K2996" s="22" t="s">
        <v>111</v>
      </c>
      <c r="L2996" s="42"/>
      <c r="M2996" s="42"/>
    </row>
    <row r="2997" spans="1:13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28748</v>
      </c>
      <c r="G2997" s="3" t="s">
        <v>8120</v>
      </c>
      <c r="H2997" s="22" t="s">
        <v>118</v>
      </c>
      <c r="I2997" s="42" t="s">
        <v>26337</v>
      </c>
      <c r="J2997" s="42" t="s">
        <v>26332</v>
      </c>
      <c r="K2997" s="22" t="s">
        <v>118</v>
      </c>
      <c r="L2997" s="42" t="s">
        <v>28749</v>
      </c>
      <c r="M2997" s="42" t="s">
        <v>26332</v>
      </c>
    </row>
    <row r="2998" spans="1:13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8592</v>
      </c>
      <c r="G2998" s="3" t="s">
        <v>8123</v>
      </c>
      <c r="H2998" s="22" t="s">
        <v>111</v>
      </c>
      <c r="I2998" s="42"/>
      <c r="J2998" s="42"/>
      <c r="K2998" s="22" t="s">
        <v>111</v>
      </c>
      <c r="L2998" s="42"/>
      <c r="M2998" s="42"/>
    </row>
    <row r="2999" spans="1:13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6545</v>
      </c>
      <c r="G2999" s="3" t="s">
        <v>8126</v>
      </c>
      <c r="H2999" s="22" t="s">
        <v>111</v>
      </c>
      <c r="I2999" s="42"/>
      <c r="J2999" s="42"/>
      <c r="K2999" s="22" t="s">
        <v>111</v>
      </c>
      <c r="L2999" s="42"/>
      <c r="M2999" s="42"/>
    </row>
    <row r="3000" spans="1:13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8593</v>
      </c>
      <c r="G3000" s="3" t="s">
        <v>8129</v>
      </c>
      <c r="H3000" s="22" t="s">
        <v>118</v>
      </c>
      <c r="I3000" s="42" t="s">
        <v>26337</v>
      </c>
      <c r="J3000" s="42" t="s">
        <v>26332</v>
      </c>
      <c r="K3000" s="22" t="s">
        <v>111</v>
      </c>
      <c r="L3000" s="42"/>
      <c r="M3000" s="42"/>
    </row>
    <row r="3001" spans="1:13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27068</v>
      </c>
      <c r="G3001" s="3" t="s">
        <v>8131</v>
      </c>
      <c r="H3001" s="22" t="s">
        <v>111</v>
      </c>
      <c r="I3001" s="42"/>
      <c r="J3001" s="42"/>
      <c r="K3001" s="22" t="s">
        <v>111</v>
      </c>
      <c r="L3001" s="42"/>
      <c r="M3001" s="42"/>
    </row>
    <row r="3002" spans="1:13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8595</v>
      </c>
      <c r="G3002" s="3" t="s">
        <v>8134</v>
      </c>
      <c r="H3002" s="22" t="s">
        <v>118</v>
      </c>
      <c r="I3002" s="42" t="s">
        <v>26340</v>
      </c>
      <c r="J3002" s="42" t="s">
        <v>26332</v>
      </c>
      <c r="K3002" s="22" t="s">
        <v>118</v>
      </c>
      <c r="L3002" s="42" t="s">
        <v>17507</v>
      </c>
      <c r="M3002" s="42" t="s">
        <v>26332</v>
      </c>
    </row>
    <row r="3003" spans="1:13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28750</v>
      </c>
      <c r="G3003" s="3" t="s">
        <v>8136</v>
      </c>
      <c r="H3003" s="22" t="s">
        <v>111</v>
      </c>
      <c r="I3003" s="42"/>
      <c r="J3003" s="42"/>
      <c r="K3003" s="22" t="s">
        <v>111</v>
      </c>
      <c r="L3003" s="42"/>
      <c r="M3003" s="42"/>
    </row>
    <row r="3004" spans="1:13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8597</v>
      </c>
      <c r="G3004" s="3" t="s">
        <v>8139</v>
      </c>
      <c r="H3004" s="22" t="s">
        <v>111</v>
      </c>
      <c r="I3004" s="42"/>
      <c r="J3004" s="42"/>
      <c r="K3004" s="22" t="s">
        <v>111</v>
      </c>
      <c r="L3004" s="42"/>
      <c r="M3004" s="42"/>
    </row>
    <row r="3005" spans="1:13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28751</v>
      </c>
      <c r="G3005" s="3" t="s">
        <v>8142</v>
      </c>
      <c r="H3005" s="22" t="s">
        <v>118</v>
      </c>
      <c r="I3005" s="42" t="s">
        <v>27067</v>
      </c>
      <c r="J3005" s="42" t="s">
        <v>26341</v>
      </c>
      <c r="K3005" s="22" t="s">
        <v>111</v>
      </c>
      <c r="L3005" s="42"/>
      <c r="M3005" s="42"/>
    </row>
    <row r="3006" spans="1:13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8598</v>
      </c>
      <c r="G3006" s="3" t="s">
        <v>8146</v>
      </c>
      <c r="H3006" s="22" t="s">
        <v>111</v>
      </c>
      <c r="I3006" s="42"/>
      <c r="J3006" s="42"/>
      <c r="K3006" s="22" t="s">
        <v>111</v>
      </c>
      <c r="L3006" s="42"/>
      <c r="M3006" s="42"/>
    </row>
    <row r="3007" spans="1:13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8600</v>
      </c>
      <c r="G3007" s="3" t="s">
        <v>8149</v>
      </c>
      <c r="H3007" s="22" t="s">
        <v>111</v>
      </c>
      <c r="I3007" s="42"/>
      <c r="J3007" s="42"/>
      <c r="K3007" s="22" t="s">
        <v>111</v>
      </c>
      <c r="L3007" s="42"/>
      <c r="M3007" s="42"/>
    </row>
    <row r="3008" spans="1:13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8602</v>
      </c>
      <c r="G3008" s="3" t="s">
        <v>8151</v>
      </c>
      <c r="H3008" s="22" t="s">
        <v>118</v>
      </c>
      <c r="I3008" s="42" t="s">
        <v>26337</v>
      </c>
      <c r="J3008" s="42" t="s">
        <v>26341</v>
      </c>
      <c r="K3008" s="22" t="s">
        <v>111</v>
      </c>
      <c r="L3008" s="42"/>
      <c r="M3008" s="42"/>
    </row>
    <row r="3009" spans="1:13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8604</v>
      </c>
      <c r="G3009" s="3" t="s">
        <v>8154</v>
      </c>
      <c r="H3009" s="22" t="s">
        <v>111</v>
      </c>
      <c r="I3009" s="42"/>
      <c r="J3009" s="42"/>
      <c r="K3009" s="22" t="s">
        <v>118</v>
      </c>
      <c r="L3009" s="42" t="s">
        <v>26654</v>
      </c>
      <c r="M3009" s="42" t="s">
        <v>26341</v>
      </c>
    </row>
    <row r="3010" spans="1:13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28752</v>
      </c>
      <c r="G3010" s="3" t="s">
        <v>8156</v>
      </c>
      <c r="H3010" s="22" t="s">
        <v>35342</v>
      </c>
      <c r="I3010" s="22" t="s">
        <v>35342</v>
      </c>
      <c r="J3010" s="22" t="s">
        <v>35342</v>
      </c>
      <c r="K3010" s="22" t="s">
        <v>35342</v>
      </c>
      <c r="L3010" s="22" t="s">
        <v>35342</v>
      </c>
      <c r="M3010" s="22" t="s">
        <v>35342</v>
      </c>
    </row>
    <row r="3011" spans="1:13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28753</v>
      </c>
      <c r="G3011" s="3" t="s">
        <v>8158</v>
      </c>
      <c r="H3011" s="22" t="s">
        <v>111</v>
      </c>
      <c r="I3011" s="42"/>
      <c r="J3011" s="42"/>
      <c r="K3011" s="22" t="s">
        <v>111</v>
      </c>
      <c r="L3011" s="42"/>
      <c r="M3011" s="42"/>
    </row>
    <row r="3012" spans="1:13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6547</v>
      </c>
      <c r="G3012" s="3" t="s">
        <v>8161</v>
      </c>
      <c r="H3012" s="22" t="s">
        <v>111</v>
      </c>
      <c r="I3012" s="42"/>
      <c r="J3012" s="42"/>
      <c r="K3012" s="22" t="s">
        <v>111</v>
      </c>
      <c r="L3012" s="42"/>
      <c r="M3012" s="42"/>
    </row>
    <row r="3013" spans="1:13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8606</v>
      </c>
      <c r="G3013" s="3" t="s">
        <v>8164</v>
      </c>
      <c r="H3013" s="22" t="s">
        <v>118</v>
      </c>
      <c r="I3013" s="42" t="s">
        <v>26337</v>
      </c>
      <c r="J3013" s="42" t="s">
        <v>26332</v>
      </c>
      <c r="K3013" s="22" t="s">
        <v>118</v>
      </c>
      <c r="L3013" s="42" t="s">
        <v>28709</v>
      </c>
      <c r="M3013" s="42" t="s">
        <v>26341</v>
      </c>
    </row>
    <row r="3014" spans="1:13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8608</v>
      </c>
      <c r="G3014" s="3" t="s">
        <v>8167</v>
      </c>
      <c r="H3014" s="22" t="s">
        <v>118</v>
      </c>
      <c r="I3014" s="42" t="s">
        <v>26487</v>
      </c>
      <c r="J3014" s="42" t="s">
        <v>26332</v>
      </c>
      <c r="K3014" s="22" t="s">
        <v>111</v>
      </c>
      <c r="L3014" s="42"/>
      <c r="M3014" s="42"/>
    </row>
    <row r="3015" spans="1:13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28754</v>
      </c>
      <c r="G3015" s="3" t="s">
        <v>8170</v>
      </c>
      <c r="H3015" s="22" t="s">
        <v>118</v>
      </c>
      <c r="I3015" s="42" t="s">
        <v>27380</v>
      </c>
      <c r="J3015" s="42" t="s">
        <v>26341</v>
      </c>
      <c r="K3015" s="22" t="s">
        <v>118</v>
      </c>
      <c r="L3015" s="42" t="s">
        <v>26654</v>
      </c>
      <c r="M3015" s="42" t="s">
        <v>26332</v>
      </c>
    </row>
    <row r="3016" spans="1:13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8610</v>
      </c>
      <c r="G3016" s="3" t="s">
        <v>8173</v>
      </c>
      <c r="H3016" s="22" t="s">
        <v>111</v>
      </c>
      <c r="I3016" s="42"/>
      <c r="J3016" s="42"/>
      <c r="K3016" s="22" t="s">
        <v>111</v>
      </c>
      <c r="L3016" s="42"/>
      <c r="M3016" s="42"/>
    </row>
    <row r="3017" spans="1:13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28755</v>
      </c>
      <c r="G3017" s="3" t="s">
        <v>8176</v>
      </c>
      <c r="H3017" s="22" t="s">
        <v>111</v>
      </c>
      <c r="I3017" s="42"/>
      <c r="J3017" s="42"/>
      <c r="K3017" s="22" t="s">
        <v>118</v>
      </c>
      <c r="L3017" s="42" t="s">
        <v>26654</v>
      </c>
      <c r="M3017" s="42" t="s">
        <v>26332</v>
      </c>
    </row>
    <row r="3018" spans="1:13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6548</v>
      </c>
      <c r="G3018" s="3" t="s">
        <v>8179</v>
      </c>
      <c r="H3018" s="22" t="s">
        <v>111</v>
      </c>
      <c r="I3018" s="42"/>
      <c r="J3018" s="42"/>
      <c r="K3018" s="22" t="s">
        <v>111</v>
      </c>
      <c r="L3018" s="42"/>
      <c r="M3018" s="42"/>
    </row>
    <row r="3019" spans="1:13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6550</v>
      </c>
      <c r="G3019" s="3" t="s">
        <v>8182</v>
      </c>
      <c r="H3019" s="22" t="s">
        <v>111</v>
      </c>
      <c r="I3019" s="42"/>
      <c r="J3019" s="42"/>
      <c r="K3019" s="22" t="s">
        <v>111</v>
      </c>
      <c r="L3019" s="42"/>
      <c r="M3019" s="42"/>
    </row>
    <row r="3020" spans="1:13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28756</v>
      </c>
      <c r="G3020" s="3" t="s">
        <v>8185</v>
      </c>
      <c r="H3020" s="22" t="s">
        <v>111</v>
      </c>
      <c r="I3020" s="42"/>
      <c r="J3020" s="42"/>
      <c r="K3020" s="22" t="s">
        <v>111</v>
      </c>
      <c r="L3020" s="42"/>
      <c r="M3020" s="42"/>
    </row>
    <row r="3021" spans="1:13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8613</v>
      </c>
      <c r="G3021" s="3" t="s">
        <v>8188</v>
      </c>
      <c r="H3021" s="22" t="s">
        <v>111</v>
      </c>
      <c r="I3021" s="42"/>
      <c r="J3021" s="42"/>
      <c r="K3021" s="22" t="s">
        <v>111</v>
      </c>
      <c r="L3021" s="42"/>
      <c r="M3021" s="42"/>
    </row>
    <row r="3022" spans="1:13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8615</v>
      </c>
      <c r="G3022" s="3" t="s">
        <v>8191</v>
      </c>
      <c r="H3022" s="22" t="s">
        <v>111</v>
      </c>
      <c r="I3022" s="42"/>
      <c r="J3022" s="42"/>
      <c r="K3022" s="22" t="s">
        <v>111</v>
      </c>
      <c r="L3022" s="42"/>
      <c r="M3022" s="42"/>
    </row>
    <row r="3023" spans="1:13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8617</v>
      </c>
      <c r="G3023" s="3" t="s">
        <v>8194</v>
      </c>
      <c r="H3023" s="22" t="s">
        <v>111</v>
      </c>
      <c r="I3023" s="42"/>
      <c r="J3023" s="42"/>
      <c r="K3023" s="22" t="s">
        <v>111</v>
      </c>
      <c r="L3023" s="42"/>
      <c r="M3023" s="42"/>
    </row>
    <row r="3024" spans="1:13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28757</v>
      </c>
      <c r="G3024" s="3" t="s">
        <v>8197</v>
      </c>
      <c r="H3024" s="22" t="s">
        <v>35342</v>
      </c>
      <c r="I3024" s="22" t="s">
        <v>35342</v>
      </c>
      <c r="J3024" s="22" t="s">
        <v>35342</v>
      </c>
      <c r="K3024" s="22" t="s">
        <v>35342</v>
      </c>
      <c r="L3024" s="22" t="s">
        <v>35342</v>
      </c>
      <c r="M3024" s="22" t="s">
        <v>35342</v>
      </c>
    </row>
    <row r="3025" spans="1:13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8619</v>
      </c>
      <c r="G3025" s="3" t="s">
        <v>8199</v>
      </c>
      <c r="H3025" s="22" t="s">
        <v>111</v>
      </c>
      <c r="I3025" s="42"/>
      <c r="J3025" s="42"/>
      <c r="K3025" s="22" t="s">
        <v>111</v>
      </c>
      <c r="L3025" s="42"/>
      <c r="M3025" s="42"/>
    </row>
    <row r="3026" spans="1:13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28758</v>
      </c>
      <c r="G3026" s="3" t="s">
        <v>8201</v>
      </c>
      <c r="H3026" s="22" t="s">
        <v>111</v>
      </c>
      <c r="I3026" s="52"/>
      <c r="J3026" s="42"/>
      <c r="K3026" s="22" t="s">
        <v>111</v>
      </c>
      <c r="L3026" s="42"/>
      <c r="M3026" s="42"/>
    </row>
    <row r="3027" spans="1:13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28759</v>
      </c>
      <c r="G3027" s="3" t="s">
        <v>8204</v>
      </c>
      <c r="H3027" s="22" t="s">
        <v>35342</v>
      </c>
      <c r="I3027" s="22" t="s">
        <v>35342</v>
      </c>
      <c r="J3027" s="22" t="s">
        <v>35342</v>
      </c>
      <c r="K3027" s="22" t="s">
        <v>35342</v>
      </c>
      <c r="L3027" s="22" t="s">
        <v>35342</v>
      </c>
      <c r="M3027" s="22" t="s">
        <v>35342</v>
      </c>
    </row>
    <row r="3028" spans="1:13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28760</v>
      </c>
      <c r="G3028" s="3" t="s">
        <v>8206</v>
      </c>
      <c r="H3028" s="22" t="s">
        <v>35342</v>
      </c>
      <c r="I3028" s="22" t="s">
        <v>35342</v>
      </c>
      <c r="J3028" s="22" t="s">
        <v>35342</v>
      </c>
      <c r="K3028" s="22" t="s">
        <v>35342</v>
      </c>
      <c r="L3028" s="22" t="s">
        <v>35342</v>
      </c>
      <c r="M3028" s="22" t="s">
        <v>35342</v>
      </c>
    </row>
    <row r="3029" spans="1:13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8620</v>
      </c>
      <c r="G3029" s="3" t="s">
        <v>8208</v>
      </c>
      <c r="H3029" s="22" t="s">
        <v>111</v>
      </c>
      <c r="I3029" s="42"/>
      <c r="J3029" s="42"/>
      <c r="K3029" s="22" t="s">
        <v>111</v>
      </c>
      <c r="L3029" s="42"/>
      <c r="M3029" s="42"/>
    </row>
    <row r="3030" spans="1:13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6552</v>
      </c>
      <c r="G3030" s="3" t="s">
        <v>8211</v>
      </c>
      <c r="H3030" s="22" t="s">
        <v>111</v>
      </c>
      <c r="I3030" s="42"/>
      <c r="J3030" s="42"/>
      <c r="K3030" s="22" t="s">
        <v>111</v>
      </c>
      <c r="L3030" s="42"/>
      <c r="M3030" s="42"/>
    </row>
    <row r="3031" spans="1:13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28761</v>
      </c>
      <c r="G3031" s="3" t="s">
        <v>8214</v>
      </c>
      <c r="H3031" s="22" t="s">
        <v>111</v>
      </c>
      <c r="I3031" s="42"/>
      <c r="J3031" s="42"/>
      <c r="K3031" s="22" t="s">
        <v>111</v>
      </c>
      <c r="L3031" s="42"/>
      <c r="M3031" s="42"/>
    </row>
    <row r="3032" spans="1:13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28762</v>
      </c>
      <c r="G3032" s="3" t="s">
        <v>8217</v>
      </c>
      <c r="H3032" s="22" t="s">
        <v>35342</v>
      </c>
      <c r="I3032" s="22" t="s">
        <v>35342</v>
      </c>
      <c r="J3032" s="22" t="s">
        <v>35342</v>
      </c>
      <c r="K3032" s="22" t="s">
        <v>35342</v>
      </c>
      <c r="L3032" s="22" t="s">
        <v>35342</v>
      </c>
      <c r="M3032" s="22" t="s">
        <v>35342</v>
      </c>
    </row>
    <row r="3033" spans="1:13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8621</v>
      </c>
      <c r="G3033" s="3" t="s">
        <v>8219</v>
      </c>
      <c r="H3033" s="22" t="s">
        <v>118</v>
      </c>
      <c r="I3033" s="42" t="s">
        <v>26337</v>
      </c>
      <c r="J3033" s="42" t="s">
        <v>26332</v>
      </c>
      <c r="K3033" s="22" t="s">
        <v>111</v>
      </c>
      <c r="L3033" s="42"/>
      <c r="M3033" s="42"/>
    </row>
    <row r="3034" spans="1:13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20018</v>
      </c>
      <c r="G3034" s="3" t="s">
        <v>8222</v>
      </c>
      <c r="H3034" s="22" t="s">
        <v>111</v>
      </c>
      <c r="I3034" s="42"/>
      <c r="J3034" s="42"/>
      <c r="K3034" s="22" t="s">
        <v>111</v>
      </c>
      <c r="L3034" s="42"/>
      <c r="M3034" s="42"/>
    </row>
    <row r="3035" spans="1:13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28763</v>
      </c>
      <c r="G3035" s="3" t="s">
        <v>8225</v>
      </c>
      <c r="H3035" s="22" t="s">
        <v>35342</v>
      </c>
      <c r="I3035" s="22" t="s">
        <v>35342</v>
      </c>
      <c r="J3035" s="22" t="s">
        <v>35342</v>
      </c>
      <c r="K3035" s="22" t="s">
        <v>35342</v>
      </c>
      <c r="L3035" s="22" t="s">
        <v>35342</v>
      </c>
      <c r="M3035" s="22" t="s">
        <v>35342</v>
      </c>
    </row>
    <row r="3036" spans="1:13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6556</v>
      </c>
      <c r="G3036" s="3" t="s">
        <v>8227</v>
      </c>
      <c r="H3036" s="22" t="s">
        <v>118</v>
      </c>
      <c r="I3036" s="42" t="s">
        <v>28764</v>
      </c>
      <c r="J3036" s="42" t="s">
        <v>26332</v>
      </c>
      <c r="K3036" s="22" t="s">
        <v>111</v>
      </c>
      <c r="L3036" s="42"/>
      <c r="M3036" s="42"/>
    </row>
    <row r="3037" spans="1:13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28765</v>
      </c>
      <c r="G3037" s="3" t="s">
        <v>8230</v>
      </c>
      <c r="H3037" s="22" t="s">
        <v>35342</v>
      </c>
      <c r="I3037" s="22" t="s">
        <v>35342</v>
      </c>
      <c r="J3037" s="22" t="s">
        <v>35342</v>
      </c>
      <c r="K3037" s="22" t="s">
        <v>35342</v>
      </c>
      <c r="L3037" s="22" t="s">
        <v>35342</v>
      </c>
      <c r="M3037" s="22" t="s">
        <v>35342</v>
      </c>
    </row>
    <row r="3038" spans="1:13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6558</v>
      </c>
      <c r="G3038" s="3" t="s">
        <v>8232</v>
      </c>
      <c r="H3038" s="22" t="s">
        <v>111</v>
      </c>
      <c r="I3038" s="42"/>
      <c r="J3038" s="42"/>
      <c r="K3038" s="22" t="s">
        <v>111</v>
      </c>
      <c r="L3038" s="42"/>
      <c r="M3038" s="42"/>
    </row>
    <row r="3039" spans="1:13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28766</v>
      </c>
      <c r="G3039" s="3" t="s">
        <v>8234</v>
      </c>
      <c r="H3039" s="22" t="s">
        <v>35342</v>
      </c>
      <c r="I3039" s="22" t="s">
        <v>35342</v>
      </c>
      <c r="J3039" s="22" t="s">
        <v>35342</v>
      </c>
      <c r="K3039" s="22" t="s">
        <v>35342</v>
      </c>
      <c r="L3039" s="22" t="s">
        <v>35342</v>
      </c>
      <c r="M3039" s="22" t="s">
        <v>35342</v>
      </c>
    </row>
    <row r="3040" spans="1:13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28767</v>
      </c>
      <c r="G3040" s="3" t="s">
        <v>8236</v>
      </c>
      <c r="H3040" s="22" t="s">
        <v>118</v>
      </c>
      <c r="I3040" s="42" t="s">
        <v>28768</v>
      </c>
      <c r="J3040" s="42" t="s">
        <v>26341</v>
      </c>
      <c r="K3040" s="22" t="s">
        <v>111</v>
      </c>
      <c r="L3040" s="42"/>
      <c r="M3040" s="42"/>
    </row>
    <row r="3041" spans="1:13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28769</v>
      </c>
      <c r="G3041" s="3" t="s">
        <v>8239</v>
      </c>
      <c r="H3041" s="22" t="s">
        <v>35342</v>
      </c>
      <c r="I3041" s="22" t="s">
        <v>35342</v>
      </c>
      <c r="J3041" s="22" t="s">
        <v>35342</v>
      </c>
      <c r="K3041" s="22" t="s">
        <v>35342</v>
      </c>
      <c r="L3041" s="22" t="s">
        <v>35342</v>
      </c>
      <c r="M3041" s="22" t="s">
        <v>35342</v>
      </c>
    </row>
    <row r="3042" spans="1:13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8622</v>
      </c>
      <c r="G3042" s="3" t="s">
        <v>8241</v>
      </c>
      <c r="H3042" s="22" t="s">
        <v>111</v>
      </c>
      <c r="I3042" s="42"/>
      <c r="J3042" s="42"/>
      <c r="K3042" s="22" t="s">
        <v>111</v>
      </c>
      <c r="L3042" s="42"/>
      <c r="M3042" s="42"/>
    </row>
    <row r="3043" spans="1:13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8623</v>
      </c>
      <c r="G3043" s="3" t="s">
        <v>8243</v>
      </c>
      <c r="H3043" s="22" t="s">
        <v>111</v>
      </c>
      <c r="I3043" s="42"/>
      <c r="J3043" s="42"/>
      <c r="K3043" s="22" t="s">
        <v>111</v>
      </c>
      <c r="L3043" s="42"/>
      <c r="M3043" s="42"/>
    </row>
    <row r="3044" spans="1:13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28770</v>
      </c>
      <c r="G3044" s="3" t="s">
        <v>8246</v>
      </c>
      <c r="H3044" s="22" t="s">
        <v>118</v>
      </c>
      <c r="I3044" s="42" t="s">
        <v>28309</v>
      </c>
      <c r="J3044" s="42" t="s">
        <v>26341</v>
      </c>
      <c r="K3044" s="22" t="s">
        <v>111</v>
      </c>
      <c r="L3044" s="42"/>
      <c r="M3044" s="42"/>
    </row>
    <row r="3045" spans="1:13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28771</v>
      </c>
      <c r="G3045" s="3" t="s">
        <v>8249</v>
      </c>
      <c r="H3045" s="22" t="s">
        <v>35342</v>
      </c>
      <c r="I3045" s="22" t="s">
        <v>35342</v>
      </c>
      <c r="J3045" s="22" t="s">
        <v>35342</v>
      </c>
      <c r="K3045" s="22" t="s">
        <v>35342</v>
      </c>
      <c r="L3045" s="22" t="s">
        <v>35342</v>
      </c>
      <c r="M3045" s="22" t="s">
        <v>35342</v>
      </c>
    </row>
    <row r="3046" spans="1:13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28772</v>
      </c>
      <c r="G3046" s="3" t="s">
        <v>8251</v>
      </c>
      <c r="H3046" s="22" t="s">
        <v>111</v>
      </c>
      <c r="I3046" s="42"/>
      <c r="J3046" s="42"/>
      <c r="K3046" s="22" t="s">
        <v>111</v>
      </c>
      <c r="L3046" s="42"/>
      <c r="M3046" s="42"/>
    </row>
    <row r="3047" spans="1:13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28773</v>
      </c>
      <c r="G3047" s="3" t="s">
        <v>8256</v>
      </c>
      <c r="H3047" s="22" t="s">
        <v>111</v>
      </c>
      <c r="I3047" s="42"/>
      <c r="J3047" s="42"/>
      <c r="K3047" s="22" t="s">
        <v>118</v>
      </c>
      <c r="L3047" s="42" t="s">
        <v>26405</v>
      </c>
      <c r="M3047" s="42" t="s">
        <v>26332</v>
      </c>
    </row>
    <row r="3048" spans="1:13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8624</v>
      </c>
      <c r="G3048" s="3" t="s">
        <v>8259</v>
      </c>
      <c r="H3048" s="22" t="s">
        <v>118</v>
      </c>
      <c r="I3048" s="42" t="s">
        <v>26337</v>
      </c>
      <c r="J3048" s="42" t="s">
        <v>26332</v>
      </c>
      <c r="K3048" s="22" t="s">
        <v>118</v>
      </c>
      <c r="L3048" s="42" t="s">
        <v>26376</v>
      </c>
      <c r="M3048" s="42" t="s">
        <v>26341</v>
      </c>
    </row>
    <row r="3049" spans="1:13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6561</v>
      </c>
      <c r="G3049" s="3" t="s">
        <v>8262</v>
      </c>
      <c r="H3049" s="22" t="s">
        <v>111</v>
      </c>
      <c r="I3049" s="42"/>
      <c r="J3049" s="42"/>
      <c r="K3049" s="22" t="s">
        <v>111</v>
      </c>
      <c r="L3049" s="42"/>
      <c r="M3049" s="42"/>
    </row>
    <row r="3050" spans="1:13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6562</v>
      </c>
      <c r="G3050" s="3" t="s">
        <v>8265</v>
      </c>
      <c r="H3050" s="22" t="s">
        <v>111</v>
      </c>
      <c r="I3050" s="42"/>
      <c r="J3050" s="42"/>
      <c r="K3050" s="22" t="s">
        <v>111</v>
      </c>
      <c r="L3050" s="42"/>
      <c r="M3050" s="42"/>
    </row>
    <row r="3051" spans="1:13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8625</v>
      </c>
      <c r="G3051" s="3" t="s">
        <v>8267</v>
      </c>
      <c r="H3051" s="22" t="s">
        <v>111</v>
      </c>
      <c r="I3051" s="42"/>
      <c r="J3051" s="42"/>
      <c r="K3051" s="22" t="s">
        <v>111</v>
      </c>
      <c r="L3051" s="42"/>
      <c r="M3051" s="42"/>
    </row>
    <row r="3052" spans="1:13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8626</v>
      </c>
      <c r="G3052" s="3" t="s">
        <v>8270</v>
      </c>
      <c r="H3052" s="22" t="s">
        <v>118</v>
      </c>
      <c r="I3052" s="42" t="s">
        <v>26337</v>
      </c>
      <c r="J3052" s="42" t="s">
        <v>26332</v>
      </c>
      <c r="K3052" s="22" t="s">
        <v>111</v>
      </c>
      <c r="L3052" s="42"/>
      <c r="M3052" s="42"/>
    </row>
    <row r="3053" spans="1:13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28774</v>
      </c>
      <c r="G3053" s="3" t="s">
        <v>8273</v>
      </c>
      <c r="H3053" s="22" t="s">
        <v>111</v>
      </c>
      <c r="I3053" s="42"/>
      <c r="J3053" s="42"/>
      <c r="K3053" s="22" t="s">
        <v>111</v>
      </c>
      <c r="L3053" s="42"/>
      <c r="M3053" s="42"/>
    </row>
    <row r="3054" spans="1:13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28775</v>
      </c>
      <c r="G3054" s="3" t="s">
        <v>8276</v>
      </c>
      <c r="H3054" s="22" t="s">
        <v>35342</v>
      </c>
      <c r="I3054" s="22" t="s">
        <v>35342</v>
      </c>
      <c r="J3054" s="22" t="s">
        <v>35342</v>
      </c>
      <c r="K3054" s="22" t="s">
        <v>35342</v>
      </c>
      <c r="L3054" s="22" t="s">
        <v>35342</v>
      </c>
      <c r="M3054" s="22" t="s">
        <v>35342</v>
      </c>
    </row>
    <row r="3055" spans="1:13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28776</v>
      </c>
      <c r="G3055" s="3" t="s">
        <v>8278</v>
      </c>
      <c r="H3055" s="22" t="s">
        <v>118</v>
      </c>
      <c r="I3055" s="42" t="s">
        <v>26487</v>
      </c>
      <c r="J3055" s="42" t="s">
        <v>26332</v>
      </c>
      <c r="K3055" s="22" t="s">
        <v>111</v>
      </c>
      <c r="L3055" s="42"/>
      <c r="M3055" s="42"/>
    </row>
    <row r="3056" spans="1:13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28777</v>
      </c>
      <c r="G3056" s="3" t="s">
        <v>8281</v>
      </c>
      <c r="H3056" s="22" t="s">
        <v>111</v>
      </c>
      <c r="I3056" s="42"/>
      <c r="J3056" s="42"/>
      <c r="K3056" s="22" t="s">
        <v>111</v>
      </c>
      <c r="L3056" s="42"/>
      <c r="M3056" s="42"/>
    </row>
    <row r="3057" spans="1:13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8627</v>
      </c>
      <c r="G3057" s="3" t="s">
        <v>8283</v>
      </c>
      <c r="H3057" s="22" t="s">
        <v>111</v>
      </c>
      <c r="I3057" s="52"/>
      <c r="J3057" s="42"/>
      <c r="K3057" s="22" t="s">
        <v>118</v>
      </c>
      <c r="L3057" s="42" t="s">
        <v>26654</v>
      </c>
      <c r="M3057" s="42" t="s">
        <v>26332</v>
      </c>
    </row>
    <row r="3058" spans="1:13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28778</v>
      </c>
      <c r="G3058" s="3" t="s">
        <v>8286</v>
      </c>
      <c r="H3058" s="22" t="s">
        <v>111</v>
      </c>
      <c r="I3058" s="42"/>
      <c r="J3058" s="42"/>
      <c r="K3058" s="22" t="s">
        <v>111</v>
      </c>
      <c r="L3058" s="42"/>
      <c r="M3058" s="42"/>
    </row>
    <row r="3059" spans="1:13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28779</v>
      </c>
      <c r="G3059" s="3" t="s">
        <v>8289</v>
      </c>
      <c r="H3059" s="22" t="s">
        <v>35342</v>
      </c>
      <c r="I3059" s="22" t="s">
        <v>35342</v>
      </c>
      <c r="J3059" s="22" t="s">
        <v>35342</v>
      </c>
      <c r="K3059" s="22" t="s">
        <v>35342</v>
      </c>
      <c r="L3059" s="22" t="s">
        <v>35342</v>
      </c>
      <c r="M3059" s="22" t="s">
        <v>35342</v>
      </c>
    </row>
    <row r="3060" spans="1:13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8628</v>
      </c>
      <c r="G3060" s="3" t="s">
        <v>8291</v>
      </c>
      <c r="H3060" s="22" t="s">
        <v>111</v>
      </c>
      <c r="I3060" s="42"/>
      <c r="J3060" s="42"/>
      <c r="K3060" s="22" t="s">
        <v>118</v>
      </c>
      <c r="L3060" s="42" t="s">
        <v>26654</v>
      </c>
      <c r="M3060" s="42" t="s">
        <v>26332</v>
      </c>
    </row>
    <row r="3061" spans="1:13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8629</v>
      </c>
      <c r="G3061" s="3" t="s">
        <v>8294</v>
      </c>
      <c r="H3061" s="22" t="s">
        <v>118</v>
      </c>
      <c r="I3061" s="42" t="s">
        <v>28780</v>
      </c>
      <c r="J3061" s="42" t="s">
        <v>26332</v>
      </c>
      <c r="K3061" s="22" t="s">
        <v>111</v>
      </c>
      <c r="L3061" s="42"/>
      <c r="M3061" s="42"/>
    </row>
    <row r="3062" spans="1:13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28781</v>
      </c>
      <c r="G3062" s="3" t="s">
        <v>8297</v>
      </c>
      <c r="H3062" s="22" t="s">
        <v>118</v>
      </c>
      <c r="I3062" s="42" t="s">
        <v>26340</v>
      </c>
      <c r="J3062" s="42" t="s">
        <v>26341</v>
      </c>
      <c r="K3062" s="22" t="s">
        <v>118</v>
      </c>
      <c r="L3062" s="42" t="s">
        <v>26574</v>
      </c>
      <c r="M3062" s="42" t="s">
        <v>26341</v>
      </c>
    </row>
    <row r="3063" spans="1:13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28782</v>
      </c>
      <c r="G3063" s="3" t="s">
        <v>8300</v>
      </c>
      <c r="H3063" s="22" t="s">
        <v>118</v>
      </c>
      <c r="I3063" s="42" t="s">
        <v>26337</v>
      </c>
      <c r="J3063" s="42" t="s">
        <v>26332</v>
      </c>
      <c r="K3063" s="22" t="s">
        <v>111</v>
      </c>
      <c r="L3063" s="42"/>
      <c r="M3063" s="42"/>
    </row>
    <row r="3064" spans="1:13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28783</v>
      </c>
      <c r="G3064" s="3" t="s">
        <v>8303</v>
      </c>
      <c r="H3064" s="22" t="s">
        <v>35342</v>
      </c>
      <c r="I3064" s="22" t="s">
        <v>35342</v>
      </c>
      <c r="J3064" s="22" t="s">
        <v>35342</v>
      </c>
      <c r="K3064" s="22" t="s">
        <v>35342</v>
      </c>
      <c r="L3064" s="22" t="s">
        <v>35342</v>
      </c>
      <c r="M3064" s="22" t="s">
        <v>35342</v>
      </c>
    </row>
    <row r="3065" spans="1:13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8630</v>
      </c>
      <c r="G3065" s="3" t="s">
        <v>8305</v>
      </c>
      <c r="H3065" s="22" t="s">
        <v>111</v>
      </c>
      <c r="I3065" s="42"/>
      <c r="J3065" s="42"/>
      <c r="K3065" s="22" t="s">
        <v>118</v>
      </c>
      <c r="L3065" s="42" t="s">
        <v>26654</v>
      </c>
      <c r="M3065" s="42" t="s">
        <v>26332</v>
      </c>
    </row>
    <row r="3066" spans="1:13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28784</v>
      </c>
      <c r="G3066" s="3" t="s">
        <v>8308</v>
      </c>
      <c r="H3066" s="22" t="s">
        <v>111</v>
      </c>
      <c r="I3066" s="42"/>
      <c r="J3066" s="42"/>
      <c r="K3066" s="22" t="s">
        <v>111</v>
      </c>
      <c r="L3066" s="42"/>
      <c r="M3066" s="42"/>
    </row>
    <row r="3067" spans="1:13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6569</v>
      </c>
      <c r="G3067" s="3" t="s">
        <v>8311</v>
      </c>
      <c r="H3067" s="22" t="s">
        <v>111</v>
      </c>
      <c r="I3067" s="42"/>
      <c r="J3067" s="42"/>
      <c r="K3067" s="22" t="s">
        <v>111</v>
      </c>
      <c r="L3067" s="42"/>
      <c r="M3067" s="42"/>
    </row>
    <row r="3068" spans="1:13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8631</v>
      </c>
      <c r="G3068" s="3" t="s">
        <v>8313</v>
      </c>
      <c r="H3068" s="22" t="s">
        <v>111</v>
      </c>
      <c r="I3068" s="42"/>
      <c r="J3068" s="42"/>
      <c r="K3068" s="22" t="s">
        <v>111</v>
      </c>
      <c r="L3068" s="42"/>
      <c r="M3068" s="42"/>
    </row>
    <row r="3069" spans="1:13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28785</v>
      </c>
      <c r="G3069" s="3" t="s">
        <v>8316</v>
      </c>
      <c r="H3069" s="22" t="s">
        <v>111</v>
      </c>
      <c r="I3069" s="42"/>
      <c r="J3069" s="42"/>
      <c r="K3069" s="22" t="s">
        <v>118</v>
      </c>
      <c r="L3069" s="42" t="s">
        <v>28300</v>
      </c>
      <c r="M3069" s="42" t="s">
        <v>26341</v>
      </c>
    </row>
    <row r="3070" spans="1:13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28786</v>
      </c>
      <c r="G3070" s="3" t="s">
        <v>8319</v>
      </c>
      <c r="H3070" s="22" t="s">
        <v>35342</v>
      </c>
      <c r="I3070" s="22" t="s">
        <v>35342</v>
      </c>
      <c r="J3070" s="22" t="s">
        <v>35342</v>
      </c>
      <c r="K3070" s="22" t="s">
        <v>35342</v>
      </c>
      <c r="L3070" s="22" t="s">
        <v>35342</v>
      </c>
      <c r="M3070" s="22" t="s">
        <v>35342</v>
      </c>
    </row>
    <row r="3071" spans="1:13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28787</v>
      </c>
      <c r="G3071" s="3" t="s">
        <v>8321</v>
      </c>
      <c r="H3071" s="22" t="s">
        <v>118</v>
      </c>
      <c r="I3071" s="42" t="s">
        <v>28788</v>
      </c>
      <c r="J3071" s="42" t="s">
        <v>26332</v>
      </c>
      <c r="K3071" s="22" t="s">
        <v>111</v>
      </c>
      <c r="L3071" s="42"/>
      <c r="M3071" s="42"/>
    </row>
    <row r="3072" spans="1:13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28789</v>
      </c>
      <c r="G3072" s="3" t="s">
        <v>8324</v>
      </c>
      <c r="H3072" s="22" t="s">
        <v>111</v>
      </c>
      <c r="I3072" s="42"/>
      <c r="J3072" s="42"/>
      <c r="K3072" s="22" t="s">
        <v>118</v>
      </c>
      <c r="L3072" s="42" t="s">
        <v>28790</v>
      </c>
      <c r="M3072" s="42" t="s">
        <v>26341</v>
      </c>
    </row>
    <row r="3073" spans="1:13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28791</v>
      </c>
      <c r="G3073" s="3" t="s">
        <v>8327</v>
      </c>
      <c r="H3073" s="22" t="s">
        <v>35342</v>
      </c>
      <c r="I3073" s="22" t="s">
        <v>35342</v>
      </c>
      <c r="J3073" s="22" t="s">
        <v>35342</v>
      </c>
      <c r="K3073" s="22" t="s">
        <v>35342</v>
      </c>
      <c r="L3073" s="22" t="s">
        <v>35342</v>
      </c>
      <c r="M3073" s="22" t="s">
        <v>35342</v>
      </c>
    </row>
    <row r="3074" spans="1:13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28792</v>
      </c>
      <c r="G3074" s="3" t="s">
        <v>8329</v>
      </c>
      <c r="H3074" s="22" t="s">
        <v>35342</v>
      </c>
      <c r="I3074" s="22" t="s">
        <v>35342</v>
      </c>
      <c r="J3074" s="22" t="s">
        <v>35342</v>
      </c>
      <c r="K3074" s="22" t="s">
        <v>35342</v>
      </c>
      <c r="L3074" s="22" t="s">
        <v>35342</v>
      </c>
      <c r="M3074" s="22" t="s">
        <v>35342</v>
      </c>
    </row>
    <row r="3075" spans="1:13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28793</v>
      </c>
      <c r="G3075" s="3" t="s">
        <v>8331</v>
      </c>
      <c r="H3075" s="22" t="s">
        <v>118</v>
      </c>
      <c r="I3075" s="42" t="s">
        <v>26487</v>
      </c>
      <c r="J3075" s="42" t="s">
        <v>26341</v>
      </c>
      <c r="K3075" s="22" t="s">
        <v>118</v>
      </c>
      <c r="L3075" s="42" t="s">
        <v>19836</v>
      </c>
      <c r="M3075" s="42" t="s">
        <v>26332</v>
      </c>
    </row>
    <row r="3076" spans="1:13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28794</v>
      </c>
      <c r="G3076" s="3" t="s">
        <v>8334</v>
      </c>
      <c r="H3076" s="22" t="s">
        <v>35342</v>
      </c>
      <c r="I3076" s="22" t="s">
        <v>35342</v>
      </c>
      <c r="J3076" s="22" t="s">
        <v>35342</v>
      </c>
      <c r="K3076" s="22" t="s">
        <v>35342</v>
      </c>
      <c r="L3076" s="22" t="s">
        <v>35342</v>
      </c>
      <c r="M3076" s="22" t="s">
        <v>35342</v>
      </c>
    </row>
    <row r="3077" spans="1:13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28795</v>
      </c>
      <c r="G3077" s="3" t="s">
        <v>8336</v>
      </c>
      <c r="H3077" s="22" t="s">
        <v>118</v>
      </c>
      <c r="I3077" s="42" t="s">
        <v>26340</v>
      </c>
      <c r="J3077" s="42" t="s">
        <v>26341</v>
      </c>
      <c r="K3077" s="22" t="s">
        <v>118</v>
      </c>
      <c r="L3077" s="42" t="s">
        <v>28668</v>
      </c>
      <c r="M3077" s="42" t="s">
        <v>26332</v>
      </c>
    </row>
    <row r="3078" spans="1:13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28796</v>
      </c>
      <c r="G3078" s="3" t="s">
        <v>8339</v>
      </c>
      <c r="H3078" s="22" t="s">
        <v>111</v>
      </c>
      <c r="I3078" s="42"/>
      <c r="J3078" s="42"/>
      <c r="K3078" s="22" t="s">
        <v>111</v>
      </c>
      <c r="L3078" s="42"/>
      <c r="M3078" s="42"/>
    </row>
    <row r="3079" spans="1:13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8632</v>
      </c>
      <c r="G3079" s="3" t="s">
        <v>8342</v>
      </c>
      <c r="H3079" s="22" t="s">
        <v>111</v>
      </c>
      <c r="I3079" s="42"/>
      <c r="J3079" s="42"/>
      <c r="K3079" s="22" t="s">
        <v>118</v>
      </c>
      <c r="L3079" s="42" t="s">
        <v>19836</v>
      </c>
      <c r="M3079" s="42" t="s">
        <v>26332</v>
      </c>
    </row>
    <row r="3080" spans="1:13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28797</v>
      </c>
      <c r="G3080" s="3" t="s">
        <v>8347</v>
      </c>
      <c r="H3080" s="22" t="s">
        <v>118</v>
      </c>
      <c r="I3080" s="42" t="s">
        <v>26331</v>
      </c>
      <c r="J3080" s="42" t="s">
        <v>26341</v>
      </c>
      <c r="K3080" s="22" t="s">
        <v>111</v>
      </c>
      <c r="L3080" s="42"/>
      <c r="M3080" s="42"/>
    </row>
    <row r="3081" spans="1:13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28798</v>
      </c>
      <c r="G3081" s="3" t="s">
        <v>8350</v>
      </c>
      <c r="H3081" s="22" t="s">
        <v>111</v>
      </c>
      <c r="I3081" s="42"/>
      <c r="J3081" s="42"/>
      <c r="K3081" s="22" t="s">
        <v>111</v>
      </c>
      <c r="L3081" s="42"/>
      <c r="M3081" s="42"/>
    </row>
    <row r="3082" spans="1:13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28799</v>
      </c>
      <c r="G3082" s="3" t="s">
        <v>8353</v>
      </c>
      <c r="H3082" s="22" t="s">
        <v>111</v>
      </c>
      <c r="I3082" s="42"/>
      <c r="J3082" s="42"/>
      <c r="K3082" s="22" t="s">
        <v>111</v>
      </c>
      <c r="L3082" s="42"/>
      <c r="M3082" s="42"/>
    </row>
    <row r="3083" spans="1:13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28800</v>
      </c>
      <c r="G3083" s="3" t="s">
        <v>8356</v>
      </c>
      <c r="H3083" s="22" t="s">
        <v>111</v>
      </c>
      <c r="I3083" s="42"/>
      <c r="J3083" s="42"/>
      <c r="K3083" s="22" t="s">
        <v>111</v>
      </c>
      <c r="L3083" s="42"/>
      <c r="M3083" s="42"/>
    </row>
    <row r="3084" spans="1:13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28801</v>
      </c>
      <c r="G3084" s="3" t="s">
        <v>8361</v>
      </c>
      <c r="H3084" s="22" t="s">
        <v>111</v>
      </c>
      <c r="I3084" s="42"/>
      <c r="J3084" s="42"/>
      <c r="K3084" s="22" t="s">
        <v>111</v>
      </c>
      <c r="L3084" s="42"/>
      <c r="M3084" s="42"/>
    </row>
    <row r="3085" spans="1:13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6579</v>
      </c>
      <c r="G3085" s="3" t="s">
        <v>8364</v>
      </c>
      <c r="H3085" s="22" t="s">
        <v>111</v>
      </c>
      <c r="I3085" s="42"/>
      <c r="J3085" s="42"/>
      <c r="K3085" s="22" t="s">
        <v>111</v>
      </c>
      <c r="L3085" s="42"/>
      <c r="M3085" s="42"/>
    </row>
    <row r="3086" spans="1:13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8633</v>
      </c>
      <c r="G3086" s="3" t="s">
        <v>8367</v>
      </c>
      <c r="H3086" s="22" t="s">
        <v>111</v>
      </c>
      <c r="I3086" s="42"/>
      <c r="J3086" s="42"/>
      <c r="K3086" s="22" t="s">
        <v>111</v>
      </c>
      <c r="L3086" s="42"/>
      <c r="M3086" s="42"/>
    </row>
    <row r="3087" spans="1:13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8634</v>
      </c>
      <c r="G3087" s="3" t="s">
        <v>8370</v>
      </c>
      <c r="H3087" s="22" t="s">
        <v>111</v>
      </c>
      <c r="I3087" s="42"/>
      <c r="J3087" s="42"/>
      <c r="K3087" s="22" t="s">
        <v>111</v>
      </c>
      <c r="L3087" s="42"/>
      <c r="M3087" s="42"/>
    </row>
    <row r="3088" spans="1:13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28802</v>
      </c>
      <c r="G3088" s="3" t="s">
        <v>8373</v>
      </c>
      <c r="H3088" s="22" t="s">
        <v>35342</v>
      </c>
      <c r="I3088" s="22" t="s">
        <v>35342</v>
      </c>
      <c r="J3088" s="22" t="s">
        <v>35342</v>
      </c>
      <c r="K3088" s="22" t="s">
        <v>35342</v>
      </c>
      <c r="L3088" s="22" t="s">
        <v>35342</v>
      </c>
      <c r="M3088" s="22" t="s">
        <v>35342</v>
      </c>
    </row>
    <row r="3089" spans="1:13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8635</v>
      </c>
      <c r="G3089" s="3" t="s">
        <v>8375</v>
      </c>
      <c r="H3089" s="22" t="s">
        <v>111</v>
      </c>
      <c r="I3089" s="42"/>
      <c r="J3089" s="42"/>
      <c r="K3089" s="22" t="s">
        <v>111</v>
      </c>
      <c r="L3089" s="42"/>
      <c r="M3089" s="42"/>
    </row>
    <row r="3090" spans="1:13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28803</v>
      </c>
      <c r="G3090" s="3" t="s">
        <v>8378</v>
      </c>
      <c r="H3090" s="22" t="s">
        <v>118</v>
      </c>
      <c r="I3090" s="42" t="s">
        <v>26337</v>
      </c>
      <c r="J3090" s="42" t="s">
        <v>26332</v>
      </c>
      <c r="K3090" s="22" t="s">
        <v>111</v>
      </c>
      <c r="L3090" s="42"/>
      <c r="M3090" s="42"/>
    </row>
    <row r="3091" spans="1:13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28804</v>
      </c>
      <c r="G3091" s="3" t="s">
        <v>8380</v>
      </c>
      <c r="H3091" s="22" t="s">
        <v>111</v>
      </c>
      <c r="I3091" s="42"/>
      <c r="J3091" s="42"/>
      <c r="K3091" s="22" t="s">
        <v>118</v>
      </c>
      <c r="L3091" s="42" t="s">
        <v>26654</v>
      </c>
      <c r="M3091" s="42" t="s">
        <v>26341</v>
      </c>
    </row>
    <row r="3092" spans="1:13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8637</v>
      </c>
      <c r="G3092" s="3" t="s">
        <v>8383</v>
      </c>
      <c r="H3092" s="22" t="s">
        <v>111</v>
      </c>
      <c r="I3092" s="42"/>
      <c r="J3092" s="42"/>
      <c r="K3092" s="22" t="s">
        <v>118</v>
      </c>
      <c r="L3092" s="42" t="s">
        <v>26654</v>
      </c>
      <c r="M3092" s="42" t="s">
        <v>26332</v>
      </c>
    </row>
    <row r="3093" spans="1:13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28805</v>
      </c>
      <c r="G3093" s="3" t="s">
        <v>8385</v>
      </c>
      <c r="H3093" s="22" t="s">
        <v>111</v>
      </c>
      <c r="I3093" s="42"/>
      <c r="J3093" s="42"/>
      <c r="K3093" s="22" t="s">
        <v>111</v>
      </c>
      <c r="L3093" s="42"/>
      <c r="M3093" s="42"/>
    </row>
    <row r="3094" spans="1:13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28806</v>
      </c>
      <c r="G3094" s="3" t="s">
        <v>8388</v>
      </c>
      <c r="H3094" s="22" t="s">
        <v>118</v>
      </c>
      <c r="I3094" s="42" t="s">
        <v>28807</v>
      </c>
      <c r="J3094" s="42" t="s">
        <v>26341</v>
      </c>
      <c r="K3094" s="22" t="s">
        <v>111</v>
      </c>
      <c r="L3094" s="42"/>
      <c r="M3094" s="42"/>
    </row>
    <row r="3095" spans="1:13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28808</v>
      </c>
      <c r="G3095" s="3" t="s">
        <v>8391</v>
      </c>
      <c r="H3095" s="22" t="s">
        <v>111</v>
      </c>
      <c r="I3095" s="42"/>
      <c r="J3095" s="42"/>
      <c r="K3095" s="22" t="s">
        <v>118</v>
      </c>
      <c r="L3095" s="42" t="s">
        <v>28430</v>
      </c>
      <c r="M3095" s="42" t="s">
        <v>26332</v>
      </c>
    </row>
    <row r="3096" spans="1:13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28809</v>
      </c>
      <c r="G3096" s="3" t="s">
        <v>8394</v>
      </c>
      <c r="H3096" s="22" t="s">
        <v>35342</v>
      </c>
      <c r="I3096" s="22" t="s">
        <v>35342</v>
      </c>
      <c r="J3096" s="22" t="s">
        <v>35342</v>
      </c>
      <c r="K3096" s="22" t="s">
        <v>35342</v>
      </c>
      <c r="L3096" s="22" t="s">
        <v>35342</v>
      </c>
      <c r="M3096" s="22" t="s">
        <v>35342</v>
      </c>
    </row>
    <row r="3097" spans="1:13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28810</v>
      </c>
      <c r="G3097" s="3" t="s">
        <v>8396</v>
      </c>
      <c r="H3097" s="22" t="s">
        <v>118</v>
      </c>
      <c r="I3097" s="42" t="s">
        <v>28414</v>
      </c>
      <c r="J3097" s="42" t="s">
        <v>26332</v>
      </c>
      <c r="K3097" s="22" t="s">
        <v>111</v>
      </c>
      <c r="L3097" s="42"/>
      <c r="M3097" s="42"/>
    </row>
    <row r="3098" spans="1:13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8638</v>
      </c>
      <c r="G3098" s="3" t="s">
        <v>8399</v>
      </c>
      <c r="H3098" s="22" t="s">
        <v>111</v>
      </c>
      <c r="I3098" s="42"/>
      <c r="J3098" s="42"/>
      <c r="K3098" s="22" t="s">
        <v>111</v>
      </c>
      <c r="L3098" s="42"/>
      <c r="M3098" s="42"/>
    </row>
    <row r="3099" spans="1:13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28811</v>
      </c>
      <c r="G3099" s="3" t="s">
        <v>8402</v>
      </c>
      <c r="H3099" s="22" t="s">
        <v>111</v>
      </c>
      <c r="I3099" s="42"/>
      <c r="J3099" s="42"/>
      <c r="K3099" s="22" t="s">
        <v>118</v>
      </c>
      <c r="L3099" s="42" t="s">
        <v>28812</v>
      </c>
      <c r="M3099" s="42" t="s">
        <v>26332</v>
      </c>
    </row>
    <row r="3100" spans="1:13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28813</v>
      </c>
      <c r="G3100" s="3" t="s">
        <v>8405</v>
      </c>
      <c r="H3100" s="22" t="s">
        <v>111</v>
      </c>
      <c r="I3100" s="42"/>
      <c r="J3100" s="42"/>
      <c r="K3100" s="22" t="s">
        <v>111</v>
      </c>
      <c r="L3100" s="42"/>
      <c r="M3100" s="42"/>
    </row>
    <row r="3101" spans="1:13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8105</v>
      </c>
      <c r="G3101" s="3" t="s">
        <v>8407</v>
      </c>
      <c r="H3101" s="22" t="s">
        <v>118</v>
      </c>
      <c r="I3101" s="42" t="s">
        <v>26337</v>
      </c>
      <c r="J3101" s="42" t="s">
        <v>26332</v>
      </c>
      <c r="K3101" s="22" t="s">
        <v>111</v>
      </c>
      <c r="L3101" s="42"/>
      <c r="M3101" s="42"/>
    </row>
    <row r="3102" spans="1:13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8639</v>
      </c>
      <c r="G3102" s="3" t="s">
        <v>8412</v>
      </c>
      <c r="H3102" s="22" t="s">
        <v>111</v>
      </c>
      <c r="I3102" s="42"/>
      <c r="J3102" s="42"/>
      <c r="K3102" s="22" t="s">
        <v>111</v>
      </c>
      <c r="L3102" s="42"/>
      <c r="M3102" s="42"/>
    </row>
    <row r="3103" spans="1:13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28814</v>
      </c>
      <c r="G3103" s="3" t="s">
        <v>8415</v>
      </c>
      <c r="H3103" s="22" t="s">
        <v>35342</v>
      </c>
      <c r="I3103" s="22" t="s">
        <v>35342</v>
      </c>
      <c r="J3103" s="22" t="s">
        <v>35342</v>
      </c>
      <c r="K3103" s="22" t="s">
        <v>35342</v>
      </c>
      <c r="L3103" s="22" t="s">
        <v>35342</v>
      </c>
      <c r="M3103" s="22" t="s">
        <v>35342</v>
      </c>
    </row>
    <row r="3104" spans="1:13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28815</v>
      </c>
      <c r="G3104" s="3" t="s">
        <v>8417</v>
      </c>
      <c r="H3104" s="22" t="s">
        <v>111</v>
      </c>
      <c r="I3104" s="42"/>
      <c r="J3104" s="42"/>
      <c r="K3104" s="22" t="s">
        <v>118</v>
      </c>
      <c r="L3104" s="42" t="s">
        <v>28724</v>
      </c>
      <c r="M3104" s="42" t="s">
        <v>26332</v>
      </c>
    </row>
    <row r="3105" spans="1:13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6583</v>
      </c>
      <c r="G3105" s="3" t="s">
        <v>8420</v>
      </c>
      <c r="H3105" s="22" t="s">
        <v>111</v>
      </c>
      <c r="I3105" s="42"/>
      <c r="J3105" s="42"/>
      <c r="K3105" s="22" t="s">
        <v>111</v>
      </c>
      <c r="L3105" s="42"/>
      <c r="M3105" s="42"/>
    </row>
    <row r="3106" spans="1:13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8640</v>
      </c>
      <c r="G3106" s="3" t="s">
        <v>8423</v>
      </c>
      <c r="H3106" s="22" t="s">
        <v>111</v>
      </c>
      <c r="I3106" s="42"/>
      <c r="J3106" s="42"/>
      <c r="K3106" s="22" t="s">
        <v>111</v>
      </c>
      <c r="L3106" s="42"/>
      <c r="M3106" s="42"/>
    </row>
    <row r="3107" spans="1:13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8642</v>
      </c>
      <c r="G3107" s="3" t="s">
        <v>8426</v>
      </c>
      <c r="H3107" s="22" t="s">
        <v>111</v>
      </c>
      <c r="I3107" s="42"/>
      <c r="J3107" s="42"/>
      <c r="K3107" s="22" t="s">
        <v>111</v>
      </c>
      <c r="L3107" s="42"/>
      <c r="M3107" s="42"/>
    </row>
    <row r="3108" spans="1:13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28816</v>
      </c>
      <c r="G3108" s="3" t="s">
        <v>8428</v>
      </c>
      <c r="H3108" s="22" t="s">
        <v>35342</v>
      </c>
      <c r="I3108" s="22" t="s">
        <v>35342</v>
      </c>
      <c r="J3108" s="22" t="s">
        <v>35342</v>
      </c>
      <c r="K3108" s="22" t="s">
        <v>35342</v>
      </c>
      <c r="L3108" s="22" t="s">
        <v>35342</v>
      </c>
      <c r="M3108" s="22" t="s">
        <v>35342</v>
      </c>
    </row>
    <row r="3109" spans="1:13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8643</v>
      </c>
      <c r="G3109" s="3" t="s">
        <v>8430</v>
      </c>
      <c r="H3109" s="22" t="s">
        <v>111</v>
      </c>
      <c r="I3109" s="42"/>
      <c r="J3109" s="42"/>
      <c r="K3109" s="22" t="s">
        <v>111</v>
      </c>
      <c r="L3109" s="42"/>
      <c r="M3109" s="42"/>
    </row>
    <row r="3110" spans="1:13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28817</v>
      </c>
      <c r="G3110" s="3" t="s">
        <v>8433</v>
      </c>
      <c r="H3110" s="22" t="s">
        <v>111</v>
      </c>
      <c r="I3110" s="42"/>
      <c r="J3110" s="42"/>
      <c r="K3110" s="22" t="s">
        <v>111</v>
      </c>
      <c r="L3110" s="42"/>
      <c r="M3110" s="42"/>
    </row>
    <row r="3111" spans="1:13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8645</v>
      </c>
      <c r="G3111" s="3" t="s">
        <v>8437</v>
      </c>
      <c r="H3111" s="22" t="s">
        <v>118</v>
      </c>
      <c r="I3111" s="42" t="s">
        <v>28818</v>
      </c>
      <c r="J3111" s="42" t="s">
        <v>26332</v>
      </c>
      <c r="K3111" s="22" t="s">
        <v>111</v>
      </c>
      <c r="L3111" s="42"/>
      <c r="M3111" s="42"/>
    </row>
    <row r="3112" spans="1:13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8646</v>
      </c>
      <c r="G3112" s="3" t="s">
        <v>8440</v>
      </c>
      <c r="H3112" s="22" t="s">
        <v>118</v>
      </c>
      <c r="I3112" s="42" t="s">
        <v>28819</v>
      </c>
      <c r="J3112" s="42" t="s">
        <v>26332</v>
      </c>
      <c r="K3112" s="22" t="s">
        <v>111</v>
      </c>
      <c r="L3112" s="42"/>
      <c r="M3112" s="42"/>
    </row>
    <row r="3113" spans="1:13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28820</v>
      </c>
      <c r="G3113" s="3" t="s">
        <v>8443</v>
      </c>
      <c r="H3113" s="22" t="s">
        <v>111</v>
      </c>
      <c r="I3113" s="42"/>
      <c r="J3113" s="42"/>
      <c r="K3113" s="22" t="s">
        <v>111</v>
      </c>
      <c r="L3113" s="42"/>
      <c r="M3113" s="42"/>
    </row>
    <row r="3114" spans="1:13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28821</v>
      </c>
      <c r="G3114" s="3" t="s">
        <v>8446</v>
      </c>
      <c r="H3114" s="22" t="s">
        <v>111</v>
      </c>
      <c r="I3114" s="42"/>
      <c r="J3114" s="42"/>
      <c r="K3114" s="22" t="s">
        <v>111</v>
      </c>
      <c r="L3114" s="42"/>
      <c r="M3114" s="42"/>
    </row>
    <row r="3115" spans="1:13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28822</v>
      </c>
      <c r="G3115" s="3" t="s">
        <v>8449</v>
      </c>
      <c r="H3115" s="22" t="s">
        <v>118</v>
      </c>
      <c r="I3115" s="42" t="s">
        <v>26347</v>
      </c>
      <c r="J3115" s="42" t="s">
        <v>26332</v>
      </c>
      <c r="K3115" s="22" t="s">
        <v>118</v>
      </c>
      <c r="L3115" s="42" t="s">
        <v>28823</v>
      </c>
      <c r="M3115" s="42" t="s">
        <v>26332</v>
      </c>
    </row>
    <row r="3116" spans="1:13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8647</v>
      </c>
      <c r="G3116" s="3" t="s">
        <v>8451</v>
      </c>
      <c r="H3116" s="22" t="s">
        <v>111</v>
      </c>
      <c r="I3116" s="42"/>
      <c r="J3116" s="42"/>
      <c r="K3116" s="22" t="s">
        <v>118</v>
      </c>
      <c r="L3116" s="42" t="s">
        <v>26376</v>
      </c>
      <c r="M3116" s="42" t="s">
        <v>26341</v>
      </c>
    </row>
    <row r="3117" spans="1:13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28824</v>
      </c>
      <c r="G3117" s="3" t="s">
        <v>8454</v>
      </c>
      <c r="H3117" s="22" t="s">
        <v>111</v>
      </c>
      <c r="I3117" s="42"/>
      <c r="J3117" s="42"/>
      <c r="K3117" s="22" t="s">
        <v>111</v>
      </c>
      <c r="L3117" s="42"/>
      <c r="M3117" s="42"/>
    </row>
    <row r="3118" spans="1:13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28825</v>
      </c>
      <c r="G3118" s="3" t="s">
        <v>8456</v>
      </c>
      <c r="H3118" s="22" t="s">
        <v>35342</v>
      </c>
      <c r="I3118" s="22" t="s">
        <v>35342</v>
      </c>
      <c r="J3118" s="22" t="s">
        <v>35342</v>
      </c>
      <c r="K3118" s="22" t="s">
        <v>35342</v>
      </c>
      <c r="L3118" s="22" t="s">
        <v>35342</v>
      </c>
      <c r="M3118" s="22" t="s">
        <v>35342</v>
      </c>
    </row>
    <row r="3119" spans="1:13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28826</v>
      </c>
      <c r="G3119" s="3" t="s">
        <v>8458</v>
      </c>
      <c r="H3119" s="22" t="s">
        <v>111</v>
      </c>
      <c r="I3119" s="42"/>
      <c r="J3119" s="42"/>
      <c r="K3119" s="22" t="s">
        <v>118</v>
      </c>
      <c r="L3119" s="42" t="s">
        <v>28827</v>
      </c>
      <c r="M3119" s="42" t="s">
        <v>26332</v>
      </c>
    </row>
    <row r="3120" spans="1:13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8649</v>
      </c>
      <c r="G3120" s="3" t="s">
        <v>8461</v>
      </c>
      <c r="H3120" s="22" t="s">
        <v>111</v>
      </c>
      <c r="I3120" s="42"/>
      <c r="J3120" s="42"/>
      <c r="K3120" s="22" t="s">
        <v>118</v>
      </c>
      <c r="L3120" s="42" t="s">
        <v>28828</v>
      </c>
      <c r="M3120" s="42" t="s">
        <v>26332</v>
      </c>
    </row>
    <row r="3121" spans="1:13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28829</v>
      </c>
      <c r="G3121" s="3" t="s">
        <v>8464</v>
      </c>
      <c r="H3121" s="22" t="s">
        <v>111</v>
      </c>
      <c r="I3121" s="42"/>
      <c r="J3121" s="42"/>
      <c r="K3121" s="22" t="s">
        <v>111</v>
      </c>
      <c r="L3121" s="42"/>
      <c r="M3121" s="42"/>
    </row>
    <row r="3122" spans="1:13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28830</v>
      </c>
      <c r="G3122" s="3" t="s">
        <v>8467</v>
      </c>
      <c r="H3122" s="22" t="s">
        <v>111</v>
      </c>
      <c r="I3122" s="42"/>
      <c r="J3122" s="42"/>
      <c r="K3122" s="22" t="s">
        <v>111</v>
      </c>
      <c r="L3122" s="42"/>
      <c r="M3122" s="42"/>
    </row>
    <row r="3123" spans="1:13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8650</v>
      </c>
      <c r="G3123" s="3" t="s">
        <v>8469</v>
      </c>
      <c r="H3123" s="22" t="s">
        <v>111</v>
      </c>
      <c r="I3123" s="42"/>
      <c r="J3123" s="42"/>
      <c r="K3123" s="22" t="s">
        <v>111</v>
      </c>
      <c r="L3123" s="42"/>
      <c r="M3123" s="42"/>
    </row>
    <row r="3124" spans="1:13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28831</v>
      </c>
      <c r="G3124" s="3" t="s">
        <v>8472</v>
      </c>
      <c r="H3124" s="22" t="s">
        <v>111</v>
      </c>
      <c r="I3124" s="42"/>
      <c r="J3124" s="42"/>
      <c r="K3124" s="22" t="s">
        <v>111</v>
      </c>
      <c r="L3124" s="42"/>
      <c r="M3124" s="42"/>
    </row>
    <row r="3125" spans="1:13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28832</v>
      </c>
      <c r="G3125" s="3" t="s">
        <v>8475</v>
      </c>
      <c r="H3125" s="22" t="s">
        <v>111</v>
      </c>
      <c r="I3125" s="42"/>
      <c r="J3125" s="42"/>
      <c r="K3125" s="22" t="s">
        <v>111</v>
      </c>
      <c r="L3125" s="42"/>
      <c r="M3125" s="42"/>
    </row>
    <row r="3126" spans="1:13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28833</v>
      </c>
      <c r="G3126" s="3" t="s">
        <v>8478</v>
      </c>
      <c r="H3126" s="22" t="s">
        <v>118</v>
      </c>
      <c r="I3126" s="42" t="s">
        <v>17507</v>
      </c>
      <c r="J3126" s="42" t="s">
        <v>26332</v>
      </c>
      <c r="K3126" s="22" t="s">
        <v>118</v>
      </c>
      <c r="L3126" s="42" t="s">
        <v>28834</v>
      </c>
      <c r="M3126" s="42" t="s">
        <v>26332</v>
      </c>
    </row>
    <row r="3127" spans="1:13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28835</v>
      </c>
      <c r="G3127" s="3" t="s">
        <v>8483</v>
      </c>
      <c r="H3127" s="22" t="s">
        <v>111</v>
      </c>
      <c r="I3127" s="42"/>
      <c r="J3127" s="42"/>
      <c r="K3127" s="22" t="s">
        <v>118</v>
      </c>
      <c r="L3127" s="42" t="s">
        <v>28836</v>
      </c>
      <c r="M3127" s="42" t="s">
        <v>26341</v>
      </c>
    </row>
    <row r="3128" spans="1:13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28837</v>
      </c>
      <c r="G3128" s="3" t="s">
        <v>8489</v>
      </c>
      <c r="H3128" s="22" t="s">
        <v>111</v>
      </c>
      <c r="I3128" s="42"/>
      <c r="J3128" s="42"/>
      <c r="K3128" s="22" t="s">
        <v>111</v>
      </c>
      <c r="L3128" s="42"/>
      <c r="M3128" s="42"/>
    </row>
    <row r="3129" spans="1:13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28838</v>
      </c>
      <c r="G3129" s="3" t="s">
        <v>8492</v>
      </c>
      <c r="H3129" s="22" t="s">
        <v>111</v>
      </c>
      <c r="I3129" s="42"/>
      <c r="J3129" s="42"/>
      <c r="K3129" s="22" t="s">
        <v>118</v>
      </c>
      <c r="L3129" s="42" t="s">
        <v>28839</v>
      </c>
      <c r="M3129" s="42" t="s">
        <v>26332</v>
      </c>
    </row>
    <row r="3130" spans="1:13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28840</v>
      </c>
      <c r="G3130" s="3" t="s">
        <v>8495</v>
      </c>
      <c r="H3130" s="22" t="s">
        <v>111</v>
      </c>
      <c r="I3130" s="42"/>
      <c r="J3130" s="42"/>
      <c r="K3130" s="22" t="s">
        <v>111</v>
      </c>
      <c r="L3130" s="42"/>
      <c r="M3130" s="42"/>
    </row>
    <row r="3131" spans="1:13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28841</v>
      </c>
      <c r="G3131" s="3" t="s">
        <v>8498</v>
      </c>
      <c r="H3131" s="22" t="s">
        <v>118</v>
      </c>
      <c r="I3131" s="42" t="s">
        <v>28842</v>
      </c>
      <c r="J3131" s="42" t="s">
        <v>26341</v>
      </c>
      <c r="K3131" s="22" t="s">
        <v>111</v>
      </c>
      <c r="L3131" s="42"/>
      <c r="M3131" s="42"/>
    </row>
    <row r="3132" spans="1:13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28843</v>
      </c>
      <c r="G3132" s="3" t="s">
        <v>8501</v>
      </c>
      <c r="H3132" s="22" t="s">
        <v>111</v>
      </c>
      <c r="I3132" s="42"/>
      <c r="J3132" s="42"/>
      <c r="K3132" s="22" t="s">
        <v>118</v>
      </c>
      <c r="L3132" s="42" t="s">
        <v>27843</v>
      </c>
      <c r="M3132" s="42" t="s">
        <v>26332</v>
      </c>
    </row>
    <row r="3133" spans="1:13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28844</v>
      </c>
      <c r="G3133" s="3" t="s">
        <v>8503</v>
      </c>
      <c r="H3133" s="22" t="s">
        <v>111</v>
      </c>
      <c r="I3133" s="42"/>
      <c r="J3133" s="42"/>
      <c r="K3133" s="22" t="s">
        <v>111</v>
      </c>
      <c r="L3133" s="42"/>
      <c r="M3133" s="42"/>
    </row>
    <row r="3134" spans="1:13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28845</v>
      </c>
      <c r="G3134" s="3" t="s">
        <v>8506</v>
      </c>
      <c r="H3134" s="22" t="s">
        <v>118</v>
      </c>
      <c r="I3134" s="42" t="s">
        <v>26426</v>
      </c>
      <c r="J3134" s="42" t="s">
        <v>26332</v>
      </c>
      <c r="K3134" s="22" t="s">
        <v>111</v>
      </c>
      <c r="L3134" s="42"/>
      <c r="M3134" s="42"/>
    </row>
    <row r="3135" spans="1:13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28846</v>
      </c>
      <c r="G3135" s="3" t="s">
        <v>8509</v>
      </c>
      <c r="H3135" s="22" t="s">
        <v>111</v>
      </c>
      <c r="I3135" s="42"/>
      <c r="J3135" s="42"/>
      <c r="K3135" s="22" t="s">
        <v>118</v>
      </c>
      <c r="L3135" s="42" t="s">
        <v>26405</v>
      </c>
      <c r="M3135" s="42" t="s">
        <v>26332</v>
      </c>
    </row>
    <row r="3136" spans="1:13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20057</v>
      </c>
      <c r="G3136" s="3" t="s">
        <v>8512</v>
      </c>
      <c r="H3136" s="22" t="s">
        <v>111</v>
      </c>
      <c r="I3136" s="42"/>
      <c r="J3136" s="42"/>
      <c r="K3136" s="22" t="s">
        <v>111</v>
      </c>
      <c r="L3136" s="42"/>
      <c r="M3136" s="42"/>
    </row>
    <row r="3137" spans="1:13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28847</v>
      </c>
      <c r="G3137" s="3" t="s">
        <v>8515</v>
      </c>
      <c r="H3137" s="22" t="s">
        <v>118</v>
      </c>
      <c r="I3137" s="42" t="s">
        <v>28848</v>
      </c>
      <c r="J3137" s="42" t="s">
        <v>26332</v>
      </c>
      <c r="K3137" s="22" t="s">
        <v>111</v>
      </c>
      <c r="L3137" s="42"/>
      <c r="M3137" s="42"/>
    </row>
    <row r="3138" spans="1:13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28849</v>
      </c>
      <c r="G3138" s="3" t="s">
        <v>8518</v>
      </c>
      <c r="H3138" s="22" t="s">
        <v>111</v>
      </c>
      <c r="I3138" s="42"/>
      <c r="J3138" s="42"/>
      <c r="K3138" s="22" t="s">
        <v>111</v>
      </c>
      <c r="L3138" s="42"/>
      <c r="M3138" s="42"/>
    </row>
    <row r="3139" spans="1:13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28850</v>
      </c>
      <c r="G3139" s="3" t="s">
        <v>8521</v>
      </c>
      <c r="H3139" s="22" t="s">
        <v>111</v>
      </c>
      <c r="I3139" s="52"/>
      <c r="J3139" s="42"/>
      <c r="K3139" s="22" t="s">
        <v>111</v>
      </c>
      <c r="L3139" s="42"/>
      <c r="M3139" s="42"/>
    </row>
    <row r="3140" spans="1:13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28851</v>
      </c>
      <c r="G3140" s="3" t="s">
        <v>8524</v>
      </c>
      <c r="H3140" s="22" t="s">
        <v>111</v>
      </c>
      <c r="I3140" s="42"/>
      <c r="J3140" s="42"/>
      <c r="K3140" s="22" t="s">
        <v>111</v>
      </c>
      <c r="L3140" s="42"/>
      <c r="M3140" s="42"/>
    </row>
    <row r="3141" spans="1:13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28852</v>
      </c>
      <c r="G3141" s="3" t="s">
        <v>8527</v>
      </c>
      <c r="H3141" s="22" t="s">
        <v>118</v>
      </c>
      <c r="I3141" s="42" t="s">
        <v>28853</v>
      </c>
      <c r="J3141" s="42" t="s">
        <v>26341</v>
      </c>
      <c r="K3141" s="22" t="s">
        <v>111</v>
      </c>
      <c r="L3141" s="42"/>
      <c r="M3141" s="42"/>
    </row>
    <row r="3142" spans="1:13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28854</v>
      </c>
      <c r="G3142" s="3" t="s">
        <v>8530</v>
      </c>
      <c r="H3142" s="22" t="s">
        <v>118</v>
      </c>
      <c r="I3142" s="42" t="s">
        <v>28855</v>
      </c>
      <c r="J3142" s="42" t="s">
        <v>26332</v>
      </c>
      <c r="K3142" s="22" t="s">
        <v>118</v>
      </c>
      <c r="L3142" s="42" t="s">
        <v>28856</v>
      </c>
      <c r="M3142" s="42" t="s">
        <v>26332</v>
      </c>
    </row>
    <row r="3143" spans="1:13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28857</v>
      </c>
      <c r="G3143" s="3" t="s">
        <v>8533</v>
      </c>
      <c r="H3143" s="22" t="s">
        <v>111</v>
      </c>
      <c r="I3143" s="52"/>
      <c r="J3143" s="42"/>
      <c r="K3143" s="22" t="s">
        <v>111</v>
      </c>
      <c r="L3143" s="42"/>
      <c r="M3143" s="42"/>
    </row>
    <row r="3144" spans="1:13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8652</v>
      </c>
      <c r="G3144" s="3" t="s">
        <v>8536</v>
      </c>
      <c r="H3144" s="22" t="s">
        <v>111</v>
      </c>
      <c r="I3144" s="42"/>
      <c r="J3144" s="42"/>
      <c r="K3144" s="22" t="s">
        <v>111</v>
      </c>
      <c r="L3144" s="42"/>
      <c r="M3144" s="42"/>
    </row>
    <row r="3145" spans="1:13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28858</v>
      </c>
      <c r="G3145" s="3" t="s">
        <v>8539</v>
      </c>
      <c r="H3145" s="22" t="s">
        <v>111</v>
      </c>
      <c r="I3145" s="42"/>
      <c r="J3145" s="42"/>
      <c r="K3145" s="22" t="s">
        <v>111</v>
      </c>
      <c r="L3145" s="42"/>
      <c r="M3145" s="42"/>
    </row>
    <row r="3146" spans="1:13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28859</v>
      </c>
      <c r="G3146" s="3" t="s">
        <v>8542</v>
      </c>
      <c r="H3146" s="22" t="s">
        <v>35342</v>
      </c>
      <c r="I3146" s="22" t="s">
        <v>35342</v>
      </c>
      <c r="J3146" s="22" t="s">
        <v>35342</v>
      </c>
      <c r="K3146" s="22" t="s">
        <v>35342</v>
      </c>
      <c r="L3146" s="22" t="s">
        <v>35342</v>
      </c>
      <c r="M3146" s="22" t="s">
        <v>35342</v>
      </c>
    </row>
    <row r="3147" spans="1:13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28860</v>
      </c>
      <c r="G3147" s="3" t="s">
        <v>8544</v>
      </c>
      <c r="H3147" s="22" t="s">
        <v>118</v>
      </c>
      <c r="I3147" s="42" t="s">
        <v>28861</v>
      </c>
      <c r="J3147" s="42" t="s">
        <v>26341</v>
      </c>
      <c r="K3147" s="22" t="s">
        <v>111</v>
      </c>
      <c r="L3147" s="42"/>
      <c r="M3147" s="42"/>
    </row>
    <row r="3148" spans="1:13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28862</v>
      </c>
      <c r="G3148" s="3" t="s">
        <v>8547</v>
      </c>
      <c r="H3148" s="22" t="s">
        <v>111</v>
      </c>
      <c r="I3148" s="42"/>
      <c r="J3148" s="42"/>
      <c r="K3148" s="22" t="s">
        <v>118</v>
      </c>
      <c r="L3148" s="42" t="s">
        <v>28863</v>
      </c>
      <c r="M3148" s="42" t="s">
        <v>26332</v>
      </c>
    </row>
    <row r="3149" spans="1:13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28864</v>
      </c>
      <c r="G3149" s="3" t="s">
        <v>8550</v>
      </c>
      <c r="H3149" s="22" t="s">
        <v>111</v>
      </c>
      <c r="I3149" s="42"/>
      <c r="J3149" s="42"/>
      <c r="K3149" s="22" t="s">
        <v>111</v>
      </c>
      <c r="L3149" s="42"/>
      <c r="M3149" s="42"/>
    </row>
    <row r="3150" spans="1:13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28865</v>
      </c>
      <c r="G3150" s="3" t="s">
        <v>8554</v>
      </c>
      <c r="H3150" s="22" t="s">
        <v>111</v>
      </c>
      <c r="I3150" s="42"/>
      <c r="J3150" s="42"/>
      <c r="K3150" s="22" t="s">
        <v>111</v>
      </c>
      <c r="L3150" s="42"/>
      <c r="M3150" s="42"/>
    </row>
    <row r="3151" spans="1:13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28866</v>
      </c>
      <c r="G3151" s="3" t="s">
        <v>8557</v>
      </c>
      <c r="H3151" s="22" t="s">
        <v>118</v>
      </c>
      <c r="I3151" s="42" t="s">
        <v>28867</v>
      </c>
      <c r="J3151" s="42" t="s">
        <v>26332</v>
      </c>
      <c r="K3151" s="22" t="s">
        <v>111</v>
      </c>
      <c r="L3151" s="42"/>
      <c r="M3151" s="42"/>
    </row>
    <row r="3152" spans="1:13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20067</v>
      </c>
      <c r="G3152" s="3" t="s">
        <v>8560</v>
      </c>
      <c r="H3152" s="22" t="s">
        <v>118</v>
      </c>
      <c r="I3152" s="42" t="s">
        <v>28868</v>
      </c>
      <c r="J3152" s="42" t="s">
        <v>26332</v>
      </c>
      <c r="K3152" s="22" t="s">
        <v>111</v>
      </c>
      <c r="L3152" s="42"/>
      <c r="M3152" s="42"/>
    </row>
    <row r="3153" spans="1:13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28869</v>
      </c>
      <c r="G3153" s="3" t="s">
        <v>8563</v>
      </c>
      <c r="H3153" s="22" t="s">
        <v>111</v>
      </c>
      <c r="I3153" s="42"/>
      <c r="J3153" s="42"/>
      <c r="K3153" s="22" t="s">
        <v>111</v>
      </c>
      <c r="L3153" s="42"/>
      <c r="M3153" s="42"/>
    </row>
    <row r="3154" spans="1:13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28870</v>
      </c>
      <c r="G3154" s="3" t="s">
        <v>8568</v>
      </c>
      <c r="H3154" s="22" t="s">
        <v>111</v>
      </c>
      <c r="I3154" s="42"/>
      <c r="J3154" s="42"/>
      <c r="K3154" s="22" t="s">
        <v>118</v>
      </c>
      <c r="L3154" s="42" t="s">
        <v>28871</v>
      </c>
      <c r="M3154" s="42" t="s">
        <v>26332</v>
      </c>
    </row>
    <row r="3155" spans="1:13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28872</v>
      </c>
      <c r="G3155" s="3" t="s">
        <v>8571</v>
      </c>
      <c r="H3155" s="22" t="s">
        <v>111</v>
      </c>
      <c r="I3155" s="42"/>
      <c r="J3155" s="42"/>
      <c r="K3155" s="22" t="s">
        <v>118</v>
      </c>
      <c r="L3155" s="42" t="s">
        <v>26376</v>
      </c>
      <c r="M3155" s="42" t="s">
        <v>26341</v>
      </c>
    </row>
    <row r="3156" spans="1:13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28873</v>
      </c>
      <c r="G3156" s="3" t="s">
        <v>8577</v>
      </c>
      <c r="H3156" s="22" t="s">
        <v>111</v>
      </c>
      <c r="I3156" s="42"/>
      <c r="J3156" s="42"/>
      <c r="K3156" s="22" t="s">
        <v>111</v>
      </c>
      <c r="L3156" s="42"/>
      <c r="M3156" s="42"/>
    </row>
    <row r="3157" spans="1:13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28874</v>
      </c>
      <c r="G3157" s="3" t="s">
        <v>8580</v>
      </c>
      <c r="H3157" s="22" t="s">
        <v>111</v>
      </c>
      <c r="I3157" s="42"/>
      <c r="J3157" s="42"/>
      <c r="K3157" s="22" t="s">
        <v>111</v>
      </c>
      <c r="L3157" s="42"/>
      <c r="M3157" s="42"/>
    </row>
    <row r="3158" spans="1:13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28875</v>
      </c>
      <c r="G3158" s="3" t="s">
        <v>8583</v>
      </c>
      <c r="H3158" s="22" t="s">
        <v>111</v>
      </c>
      <c r="I3158" s="42"/>
      <c r="J3158" s="42"/>
      <c r="K3158" s="22" t="s">
        <v>111</v>
      </c>
      <c r="L3158" s="42"/>
      <c r="M3158" s="42"/>
    </row>
    <row r="3159" spans="1:13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28876</v>
      </c>
      <c r="G3159" s="3" t="s">
        <v>8586</v>
      </c>
      <c r="H3159" s="22" t="s">
        <v>111</v>
      </c>
      <c r="I3159" s="42"/>
      <c r="J3159" s="42"/>
      <c r="K3159" s="22" t="s">
        <v>118</v>
      </c>
      <c r="L3159" s="42" t="s">
        <v>28877</v>
      </c>
      <c r="M3159" s="42" t="s">
        <v>26332</v>
      </c>
    </row>
    <row r="3160" spans="1:13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28878</v>
      </c>
      <c r="G3160" s="3" t="s">
        <v>8589</v>
      </c>
      <c r="H3160" s="22" t="s">
        <v>111</v>
      </c>
      <c r="I3160" s="42"/>
      <c r="J3160" s="42"/>
      <c r="K3160" s="22" t="s">
        <v>111</v>
      </c>
      <c r="L3160" s="42"/>
      <c r="M3160" s="42"/>
    </row>
    <row r="3161" spans="1:13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28879</v>
      </c>
      <c r="G3161" s="3" t="s">
        <v>8592</v>
      </c>
      <c r="H3161" s="22" t="s">
        <v>111</v>
      </c>
      <c r="I3161" s="52"/>
      <c r="J3161" s="42"/>
      <c r="K3161" s="22" t="s">
        <v>111</v>
      </c>
      <c r="L3161" s="42"/>
      <c r="M3161" s="42"/>
    </row>
    <row r="3162" spans="1:13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8653</v>
      </c>
      <c r="G3162" s="3" t="s">
        <v>8595</v>
      </c>
      <c r="H3162" s="22" t="s">
        <v>111</v>
      </c>
      <c r="I3162" s="42"/>
      <c r="J3162" s="42"/>
      <c r="K3162" s="22" t="s">
        <v>111</v>
      </c>
      <c r="L3162" s="42"/>
      <c r="M3162" s="42"/>
    </row>
    <row r="3163" spans="1:13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28880</v>
      </c>
      <c r="G3163" s="3" t="s">
        <v>8598</v>
      </c>
      <c r="H3163" s="22" t="s">
        <v>111</v>
      </c>
      <c r="I3163" s="42"/>
      <c r="J3163" s="42"/>
      <c r="K3163" s="22" t="s">
        <v>118</v>
      </c>
      <c r="L3163" s="42" t="s">
        <v>27121</v>
      </c>
      <c r="M3163" s="42" t="s">
        <v>26332</v>
      </c>
    </row>
    <row r="3164" spans="1:13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28881</v>
      </c>
      <c r="G3164" s="3" t="s">
        <v>8601</v>
      </c>
      <c r="H3164" s="22" t="s">
        <v>118</v>
      </c>
      <c r="I3164" s="42" t="s">
        <v>28882</v>
      </c>
      <c r="J3164" s="42" t="s">
        <v>26341</v>
      </c>
      <c r="K3164" s="22" t="s">
        <v>111</v>
      </c>
      <c r="L3164" s="42"/>
      <c r="M3164" s="42"/>
    </row>
    <row r="3165" spans="1:13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28883</v>
      </c>
      <c r="G3165" s="3" t="s">
        <v>8604</v>
      </c>
      <c r="H3165" s="22" t="s">
        <v>111</v>
      </c>
      <c r="I3165" s="42"/>
      <c r="J3165" s="42"/>
      <c r="K3165" s="22" t="s">
        <v>111</v>
      </c>
      <c r="L3165" s="42"/>
      <c r="M3165" s="42"/>
    </row>
    <row r="3166" spans="1:13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28884</v>
      </c>
      <c r="G3166" s="3" t="s">
        <v>8607</v>
      </c>
      <c r="H3166" s="22" t="s">
        <v>111</v>
      </c>
      <c r="I3166" s="42"/>
      <c r="J3166" s="42"/>
      <c r="K3166" s="22" t="s">
        <v>111</v>
      </c>
      <c r="L3166" s="42"/>
      <c r="M3166" s="42"/>
    </row>
    <row r="3167" spans="1:13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28885</v>
      </c>
      <c r="G3167" s="3" t="s">
        <v>8610</v>
      </c>
      <c r="H3167" s="22" t="s">
        <v>111</v>
      </c>
      <c r="I3167" s="42"/>
      <c r="J3167" s="42"/>
      <c r="K3167" s="22" t="s">
        <v>118</v>
      </c>
      <c r="L3167" s="42" t="s">
        <v>28886</v>
      </c>
      <c r="M3167" s="42" t="s">
        <v>26332</v>
      </c>
    </row>
    <row r="3168" spans="1:13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28887</v>
      </c>
      <c r="G3168" s="3" t="s">
        <v>8613</v>
      </c>
      <c r="H3168" s="22" t="s">
        <v>111</v>
      </c>
      <c r="I3168" s="42"/>
      <c r="J3168" s="42"/>
      <c r="K3168" s="22" t="s">
        <v>111</v>
      </c>
      <c r="L3168" s="42"/>
      <c r="M3168" s="42"/>
    </row>
    <row r="3169" spans="1:13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8654</v>
      </c>
      <c r="G3169" s="3" t="s">
        <v>8615</v>
      </c>
      <c r="H3169" s="22" t="s">
        <v>111</v>
      </c>
      <c r="I3169" s="42"/>
      <c r="J3169" s="42"/>
      <c r="K3169" s="22" t="s">
        <v>118</v>
      </c>
      <c r="L3169" s="42" t="s">
        <v>26376</v>
      </c>
      <c r="M3169" s="42" t="s">
        <v>26341</v>
      </c>
    </row>
    <row r="3170" spans="1:13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28888</v>
      </c>
      <c r="G3170" s="3" t="s">
        <v>8618</v>
      </c>
      <c r="H3170" s="22" t="s">
        <v>118</v>
      </c>
      <c r="I3170" s="42" t="s">
        <v>28889</v>
      </c>
      <c r="J3170" s="42" t="s">
        <v>26341</v>
      </c>
      <c r="K3170" s="22" t="s">
        <v>111</v>
      </c>
      <c r="L3170" s="42"/>
      <c r="M3170" s="42"/>
    </row>
    <row r="3171" spans="1:13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28890</v>
      </c>
      <c r="G3171" s="3" t="s">
        <v>8621</v>
      </c>
      <c r="H3171" s="22" t="s">
        <v>111</v>
      </c>
      <c r="I3171" s="42"/>
      <c r="J3171" s="42"/>
      <c r="K3171" s="22" t="s">
        <v>111</v>
      </c>
      <c r="L3171" s="42"/>
      <c r="M3171" s="42"/>
    </row>
    <row r="3172" spans="1:13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28891</v>
      </c>
      <c r="G3172" s="3" t="s">
        <v>8624</v>
      </c>
      <c r="H3172" s="22" t="s">
        <v>118</v>
      </c>
      <c r="I3172" s="42" t="s">
        <v>28892</v>
      </c>
      <c r="J3172" s="42" t="s">
        <v>26332</v>
      </c>
      <c r="K3172" s="22" t="s">
        <v>111</v>
      </c>
      <c r="L3172" s="42"/>
      <c r="M3172" s="42"/>
    </row>
    <row r="3173" spans="1:13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28893</v>
      </c>
      <c r="G3173" s="3" t="s">
        <v>8627</v>
      </c>
      <c r="H3173" s="22" t="s">
        <v>111</v>
      </c>
      <c r="I3173" s="42"/>
      <c r="J3173" s="42"/>
      <c r="K3173" s="22" t="s">
        <v>111</v>
      </c>
      <c r="L3173" s="42"/>
      <c r="M3173" s="42"/>
    </row>
    <row r="3174" spans="1:13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28894</v>
      </c>
      <c r="G3174" s="3" t="s">
        <v>8630</v>
      </c>
      <c r="H3174" s="22" t="s">
        <v>35342</v>
      </c>
      <c r="I3174" s="22" t="s">
        <v>35342</v>
      </c>
      <c r="J3174" s="22" t="s">
        <v>35342</v>
      </c>
      <c r="K3174" s="22" t="s">
        <v>35342</v>
      </c>
      <c r="L3174" s="22" t="s">
        <v>35342</v>
      </c>
      <c r="M3174" s="22" t="s">
        <v>35342</v>
      </c>
    </row>
    <row r="3175" spans="1:13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28895</v>
      </c>
      <c r="G3175" s="3" t="s">
        <v>8632</v>
      </c>
      <c r="H3175" s="22" t="s">
        <v>118</v>
      </c>
      <c r="I3175" s="42" t="s">
        <v>28896</v>
      </c>
      <c r="J3175" s="42" t="s">
        <v>26332</v>
      </c>
      <c r="K3175" s="22" t="s">
        <v>118</v>
      </c>
      <c r="L3175" s="42" t="s">
        <v>26405</v>
      </c>
      <c r="M3175" s="42" t="s">
        <v>26341</v>
      </c>
    </row>
    <row r="3176" spans="1:13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28897</v>
      </c>
      <c r="G3176" s="3" t="s">
        <v>8635</v>
      </c>
      <c r="H3176" s="22" t="s">
        <v>111</v>
      </c>
      <c r="I3176" s="42"/>
      <c r="J3176" s="42"/>
      <c r="K3176" s="22" t="s">
        <v>118</v>
      </c>
      <c r="L3176" s="42" t="s">
        <v>26480</v>
      </c>
      <c r="M3176" s="42" t="s">
        <v>26332</v>
      </c>
    </row>
    <row r="3177" spans="1:13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8655</v>
      </c>
      <c r="G3177" s="3" t="s">
        <v>8638</v>
      </c>
      <c r="H3177" s="22" t="s">
        <v>111</v>
      </c>
      <c r="I3177" s="42"/>
      <c r="J3177" s="42"/>
      <c r="K3177" s="22" t="s">
        <v>111</v>
      </c>
      <c r="L3177" s="42"/>
      <c r="M3177" s="42"/>
    </row>
    <row r="3178" spans="1:13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28898</v>
      </c>
      <c r="G3178" s="3" t="s">
        <v>8641</v>
      </c>
      <c r="H3178" s="22" t="s">
        <v>111</v>
      </c>
      <c r="I3178" s="42"/>
      <c r="J3178" s="42"/>
      <c r="K3178" s="22" t="s">
        <v>118</v>
      </c>
      <c r="L3178" s="42" t="s">
        <v>26405</v>
      </c>
      <c r="M3178" s="42" t="s">
        <v>26341</v>
      </c>
    </row>
    <row r="3179" spans="1:13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28899</v>
      </c>
      <c r="G3179" s="3" t="s">
        <v>8644</v>
      </c>
      <c r="H3179" s="22" t="s">
        <v>111</v>
      </c>
      <c r="I3179" s="42"/>
      <c r="J3179" s="42"/>
      <c r="K3179" s="22" t="s">
        <v>118</v>
      </c>
      <c r="L3179" s="42" t="s">
        <v>26376</v>
      </c>
      <c r="M3179" s="42" t="s">
        <v>26332</v>
      </c>
    </row>
    <row r="3180" spans="1:13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28900</v>
      </c>
      <c r="G3180" s="3" t="s">
        <v>8646</v>
      </c>
      <c r="H3180" s="22" t="s">
        <v>111</v>
      </c>
      <c r="I3180" s="42"/>
      <c r="J3180" s="42"/>
      <c r="K3180" s="22" t="s">
        <v>118</v>
      </c>
      <c r="L3180" s="42" t="s">
        <v>28901</v>
      </c>
      <c r="M3180" s="42" t="s">
        <v>26332</v>
      </c>
    </row>
    <row r="3181" spans="1:13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28902</v>
      </c>
      <c r="G3181" s="3" t="s">
        <v>8649</v>
      </c>
      <c r="H3181" s="22" t="s">
        <v>111</v>
      </c>
      <c r="I3181" s="42"/>
      <c r="J3181" s="42"/>
      <c r="K3181" s="22" t="s">
        <v>111</v>
      </c>
      <c r="L3181" s="42"/>
      <c r="M3181" s="42"/>
    </row>
    <row r="3182" spans="1:13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28903</v>
      </c>
      <c r="G3182" s="3" t="s">
        <v>8652</v>
      </c>
      <c r="H3182" s="22" t="s">
        <v>118</v>
      </c>
      <c r="I3182" s="42" t="s">
        <v>26583</v>
      </c>
      <c r="J3182" s="42" t="s">
        <v>26332</v>
      </c>
      <c r="K3182" s="22" t="s">
        <v>118</v>
      </c>
      <c r="L3182" s="42" t="s">
        <v>28904</v>
      </c>
      <c r="M3182" s="42" t="s">
        <v>26332</v>
      </c>
    </row>
    <row r="3183" spans="1:13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28905</v>
      </c>
      <c r="G3183" s="3" t="s">
        <v>8655</v>
      </c>
      <c r="H3183" s="22" t="s">
        <v>118</v>
      </c>
      <c r="I3183" s="42" t="s">
        <v>28446</v>
      </c>
      <c r="J3183" s="42" t="s">
        <v>26332</v>
      </c>
      <c r="K3183" s="22" t="s">
        <v>111</v>
      </c>
      <c r="L3183" s="42"/>
      <c r="M3183" s="42"/>
    </row>
    <row r="3184" spans="1:13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6009</v>
      </c>
      <c r="G3184" s="3" t="s">
        <v>8657</v>
      </c>
      <c r="H3184" s="22" t="s">
        <v>118</v>
      </c>
      <c r="I3184" s="42" t="s">
        <v>26337</v>
      </c>
      <c r="J3184" s="42" t="s">
        <v>26341</v>
      </c>
      <c r="K3184" s="22" t="s">
        <v>118</v>
      </c>
      <c r="L3184" s="42" t="s">
        <v>26405</v>
      </c>
      <c r="M3184" s="42" t="s">
        <v>26332</v>
      </c>
    </row>
    <row r="3185" spans="1:13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28906</v>
      </c>
      <c r="G3185" s="3" t="s">
        <v>8662</v>
      </c>
      <c r="H3185" s="22" t="s">
        <v>118</v>
      </c>
      <c r="I3185" s="42" t="s">
        <v>28907</v>
      </c>
      <c r="J3185" s="42" t="s">
        <v>26332</v>
      </c>
      <c r="K3185" s="22" t="s">
        <v>118</v>
      </c>
      <c r="L3185" s="42" t="s">
        <v>26376</v>
      </c>
      <c r="M3185" s="42" t="s">
        <v>26332</v>
      </c>
    </row>
    <row r="3186" spans="1:13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28908</v>
      </c>
      <c r="G3186" s="3" t="s">
        <v>8664</v>
      </c>
      <c r="H3186" s="22" t="s">
        <v>111</v>
      </c>
      <c r="I3186" s="42"/>
      <c r="J3186" s="42"/>
      <c r="K3186" s="22" t="s">
        <v>111</v>
      </c>
      <c r="L3186" s="42"/>
      <c r="M3186" s="42"/>
    </row>
    <row r="3187" spans="1:13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28909</v>
      </c>
      <c r="G3187" s="3" t="s">
        <v>8667</v>
      </c>
      <c r="H3187" s="22" t="s">
        <v>111</v>
      </c>
      <c r="I3187" s="42"/>
      <c r="J3187" s="42"/>
      <c r="K3187" s="22" t="s">
        <v>111</v>
      </c>
      <c r="L3187" s="42"/>
      <c r="M3187" s="42"/>
    </row>
    <row r="3188" spans="1:13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28910</v>
      </c>
      <c r="G3188" s="3" t="s">
        <v>8670</v>
      </c>
      <c r="H3188" s="22" t="s">
        <v>111</v>
      </c>
      <c r="I3188" s="42"/>
      <c r="J3188" s="42"/>
      <c r="K3188" s="22" t="s">
        <v>111</v>
      </c>
      <c r="L3188" s="42"/>
      <c r="M3188" s="42"/>
    </row>
    <row r="3189" spans="1:13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28911</v>
      </c>
      <c r="G3189" s="3" t="s">
        <v>8675</v>
      </c>
      <c r="H3189" s="22" t="s">
        <v>111</v>
      </c>
      <c r="I3189" s="42"/>
      <c r="J3189" s="42"/>
      <c r="K3189" s="22" t="s">
        <v>111</v>
      </c>
      <c r="L3189" s="42"/>
      <c r="M3189" s="42"/>
    </row>
    <row r="3190" spans="1:13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28912</v>
      </c>
      <c r="G3190" s="3" t="s">
        <v>8678</v>
      </c>
      <c r="H3190" s="22" t="s">
        <v>111</v>
      </c>
      <c r="I3190" s="42"/>
      <c r="J3190" s="42"/>
      <c r="K3190" s="22" t="s">
        <v>111</v>
      </c>
      <c r="L3190" s="42"/>
      <c r="M3190" s="42"/>
    </row>
    <row r="3191" spans="1:13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28913</v>
      </c>
      <c r="G3191" s="3" t="s">
        <v>8681</v>
      </c>
      <c r="H3191" s="22" t="s">
        <v>111</v>
      </c>
      <c r="I3191" s="42"/>
      <c r="J3191" s="42"/>
      <c r="K3191" s="22" t="s">
        <v>111</v>
      </c>
      <c r="L3191" s="42"/>
      <c r="M3191" s="42"/>
    </row>
    <row r="3192" spans="1:13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28914</v>
      </c>
      <c r="G3192" s="3" t="s">
        <v>8684</v>
      </c>
      <c r="H3192" s="22" t="s">
        <v>35342</v>
      </c>
      <c r="I3192" s="22" t="s">
        <v>35342</v>
      </c>
      <c r="J3192" s="22" t="s">
        <v>35342</v>
      </c>
      <c r="K3192" s="22" t="s">
        <v>35342</v>
      </c>
      <c r="L3192" s="22" t="s">
        <v>35342</v>
      </c>
      <c r="M3192" s="22" t="s">
        <v>35342</v>
      </c>
    </row>
    <row r="3193" spans="1:13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28915</v>
      </c>
      <c r="G3193" s="3" t="s">
        <v>8686</v>
      </c>
      <c r="H3193" s="22" t="s">
        <v>111</v>
      </c>
      <c r="I3193" s="42"/>
      <c r="J3193" s="42"/>
      <c r="K3193" s="22" t="s">
        <v>118</v>
      </c>
      <c r="L3193" s="42" t="s">
        <v>27802</v>
      </c>
      <c r="M3193" s="42" t="s">
        <v>26341</v>
      </c>
    </row>
    <row r="3194" spans="1:13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28916</v>
      </c>
      <c r="G3194" s="3" t="s">
        <v>8690</v>
      </c>
      <c r="H3194" s="22" t="s">
        <v>111</v>
      </c>
      <c r="I3194" s="42"/>
      <c r="J3194" s="42"/>
      <c r="K3194" s="22" t="s">
        <v>118</v>
      </c>
      <c r="L3194" s="42" t="s">
        <v>26376</v>
      </c>
      <c r="M3194" s="42" t="s">
        <v>26332</v>
      </c>
    </row>
    <row r="3195" spans="1:13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6635</v>
      </c>
      <c r="G3195" s="3" t="s">
        <v>8693</v>
      </c>
      <c r="H3195" s="22" t="s">
        <v>111</v>
      </c>
      <c r="I3195" s="42"/>
      <c r="J3195" s="42"/>
      <c r="K3195" s="22" t="s">
        <v>111</v>
      </c>
      <c r="L3195" s="42"/>
      <c r="M3195" s="42"/>
    </row>
    <row r="3196" spans="1:13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28917</v>
      </c>
      <c r="G3196" s="3" t="s">
        <v>8696</v>
      </c>
      <c r="H3196" s="22" t="s">
        <v>111</v>
      </c>
      <c r="I3196" s="42"/>
      <c r="J3196" s="42"/>
      <c r="K3196" s="22" t="s">
        <v>111</v>
      </c>
      <c r="L3196" s="42"/>
      <c r="M3196" s="42"/>
    </row>
    <row r="3197" spans="1:13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28918</v>
      </c>
      <c r="G3197" s="3" t="s">
        <v>8699</v>
      </c>
      <c r="H3197" s="22" t="s">
        <v>111</v>
      </c>
      <c r="I3197" s="42"/>
      <c r="J3197" s="42"/>
      <c r="K3197" s="22" t="s">
        <v>118</v>
      </c>
      <c r="L3197" s="42" t="s">
        <v>19836</v>
      </c>
      <c r="M3197" s="42" t="s">
        <v>26341</v>
      </c>
    </row>
    <row r="3198" spans="1:13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7993</v>
      </c>
      <c r="G3198" s="3" t="s">
        <v>8701</v>
      </c>
      <c r="H3198" s="22" t="s">
        <v>111</v>
      </c>
      <c r="I3198" s="42"/>
      <c r="J3198" s="42"/>
      <c r="K3198" s="22" t="s">
        <v>118</v>
      </c>
      <c r="L3198" s="42" t="s">
        <v>28919</v>
      </c>
      <c r="M3198" s="42" t="s">
        <v>26341</v>
      </c>
    </row>
    <row r="3199" spans="1:13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28920</v>
      </c>
      <c r="G3199" s="3" t="s">
        <v>8704</v>
      </c>
      <c r="H3199" s="22" t="s">
        <v>35342</v>
      </c>
      <c r="I3199" s="22" t="s">
        <v>35342</v>
      </c>
      <c r="J3199" s="22" t="s">
        <v>35342</v>
      </c>
      <c r="K3199" s="22" t="s">
        <v>35342</v>
      </c>
      <c r="L3199" s="22" t="s">
        <v>35342</v>
      </c>
      <c r="M3199" s="22" t="s">
        <v>35342</v>
      </c>
    </row>
    <row r="3200" spans="1:13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28921</v>
      </c>
      <c r="G3200" s="3" t="s">
        <v>8706</v>
      </c>
      <c r="H3200" s="22" t="s">
        <v>118</v>
      </c>
      <c r="I3200" s="42" t="s">
        <v>28922</v>
      </c>
      <c r="J3200" s="42" t="s">
        <v>26332</v>
      </c>
      <c r="K3200" s="22" t="s">
        <v>118</v>
      </c>
      <c r="L3200" s="42" t="s">
        <v>28922</v>
      </c>
      <c r="M3200" s="42" t="s">
        <v>26332</v>
      </c>
    </row>
    <row r="3201" spans="1:13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28923</v>
      </c>
      <c r="G3201" s="3" t="s">
        <v>8711</v>
      </c>
      <c r="H3201" s="22" t="s">
        <v>111</v>
      </c>
      <c r="I3201" s="42"/>
      <c r="J3201" s="42"/>
      <c r="K3201" s="22" t="s">
        <v>111</v>
      </c>
      <c r="L3201" s="42"/>
      <c r="M3201" s="42"/>
    </row>
    <row r="3202" spans="1:13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28924</v>
      </c>
      <c r="G3202" s="3" t="s">
        <v>8714</v>
      </c>
      <c r="H3202" s="22" t="s">
        <v>35342</v>
      </c>
      <c r="I3202" s="22" t="s">
        <v>35342</v>
      </c>
      <c r="J3202" s="22" t="s">
        <v>35342</v>
      </c>
      <c r="K3202" s="22" t="s">
        <v>35342</v>
      </c>
      <c r="L3202" s="22" t="s">
        <v>35342</v>
      </c>
      <c r="M3202" s="22" t="s">
        <v>35342</v>
      </c>
    </row>
    <row r="3203" spans="1:13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28925</v>
      </c>
      <c r="G3203" s="3" t="s">
        <v>8716</v>
      </c>
      <c r="H3203" s="22" t="s">
        <v>111</v>
      </c>
      <c r="I3203" s="42"/>
      <c r="J3203" s="42"/>
      <c r="K3203" s="22" t="s">
        <v>118</v>
      </c>
      <c r="L3203" s="42" t="s">
        <v>28926</v>
      </c>
      <c r="M3203" s="42" t="s">
        <v>26341</v>
      </c>
    </row>
    <row r="3204" spans="1:13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6650</v>
      </c>
      <c r="G3204" s="3" t="s">
        <v>8719</v>
      </c>
      <c r="H3204" s="22" t="s">
        <v>111</v>
      </c>
      <c r="I3204" s="42"/>
      <c r="J3204" s="42"/>
      <c r="K3204" s="22" t="s">
        <v>111</v>
      </c>
      <c r="L3204" s="42"/>
      <c r="M3204" s="42"/>
    </row>
    <row r="3205" spans="1:13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28927</v>
      </c>
      <c r="G3205" s="3" t="s">
        <v>8722</v>
      </c>
      <c r="H3205" s="22" t="s">
        <v>118</v>
      </c>
      <c r="I3205" s="42" t="s">
        <v>28446</v>
      </c>
      <c r="J3205" s="42" t="s">
        <v>26332</v>
      </c>
      <c r="K3205" s="22" t="s">
        <v>111</v>
      </c>
      <c r="L3205" s="42"/>
      <c r="M3205" s="42"/>
    </row>
    <row r="3206" spans="1:13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8660</v>
      </c>
      <c r="G3206" s="3" t="s">
        <v>8724</v>
      </c>
      <c r="H3206" s="22" t="s">
        <v>111</v>
      </c>
      <c r="I3206" s="42"/>
      <c r="J3206" s="42"/>
      <c r="K3206" s="22" t="s">
        <v>111</v>
      </c>
      <c r="L3206" s="42"/>
      <c r="M3206" s="42"/>
    </row>
    <row r="3207" spans="1:13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28928</v>
      </c>
      <c r="G3207" s="3" t="s">
        <v>8727</v>
      </c>
      <c r="H3207" s="22" t="s">
        <v>111</v>
      </c>
      <c r="I3207" s="42"/>
      <c r="J3207" s="42"/>
      <c r="K3207" s="22" t="s">
        <v>111</v>
      </c>
      <c r="L3207" s="42"/>
      <c r="M3207" s="42"/>
    </row>
    <row r="3208" spans="1:13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28929</v>
      </c>
      <c r="G3208" s="3" t="s">
        <v>8730</v>
      </c>
      <c r="H3208" s="22" t="s">
        <v>111</v>
      </c>
      <c r="I3208" s="42"/>
      <c r="J3208" s="42"/>
      <c r="K3208" s="22" t="s">
        <v>111</v>
      </c>
      <c r="L3208" s="42"/>
      <c r="M3208" s="42"/>
    </row>
    <row r="3209" spans="1:13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28930</v>
      </c>
      <c r="G3209" s="3" t="s">
        <v>8733</v>
      </c>
      <c r="H3209" s="22" t="s">
        <v>111</v>
      </c>
      <c r="I3209" s="42"/>
      <c r="J3209" s="42"/>
      <c r="K3209" s="22" t="s">
        <v>111</v>
      </c>
      <c r="L3209" s="42"/>
      <c r="M3209" s="42"/>
    </row>
    <row r="3210" spans="1:13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6656</v>
      </c>
      <c r="G3210" s="3" t="s">
        <v>8736</v>
      </c>
      <c r="H3210" s="22" t="s">
        <v>111</v>
      </c>
      <c r="I3210" s="42"/>
      <c r="J3210" s="42"/>
      <c r="K3210" s="22" t="s">
        <v>111</v>
      </c>
      <c r="L3210" s="42"/>
      <c r="M3210" s="42"/>
    </row>
    <row r="3211" spans="1:13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28931</v>
      </c>
      <c r="G3211" s="3" t="s">
        <v>8738</v>
      </c>
      <c r="H3211" s="22" t="s">
        <v>111</v>
      </c>
      <c r="I3211" s="42"/>
      <c r="J3211" s="42"/>
      <c r="K3211" s="22" t="s">
        <v>111</v>
      </c>
      <c r="L3211" s="42"/>
      <c r="M3211" s="42"/>
    </row>
    <row r="3212" spans="1:13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28932</v>
      </c>
      <c r="G3212" s="3" t="s">
        <v>8741</v>
      </c>
      <c r="H3212" s="22" t="s">
        <v>35342</v>
      </c>
      <c r="I3212" s="22" t="s">
        <v>35342</v>
      </c>
      <c r="J3212" s="22" t="s">
        <v>35342</v>
      </c>
      <c r="K3212" s="22" t="s">
        <v>35342</v>
      </c>
      <c r="L3212" s="22" t="s">
        <v>35342</v>
      </c>
      <c r="M3212" s="22" t="s">
        <v>35342</v>
      </c>
    </row>
    <row r="3213" spans="1:13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28933</v>
      </c>
      <c r="G3213" s="3" t="s">
        <v>8743</v>
      </c>
      <c r="H3213" s="22" t="s">
        <v>118</v>
      </c>
      <c r="I3213" s="42" t="s">
        <v>28934</v>
      </c>
      <c r="J3213" s="42" t="s">
        <v>26341</v>
      </c>
      <c r="K3213" s="22" t="s">
        <v>118</v>
      </c>
      <c r="L3213" s="42" t="s">
        <v>28934</v>
      </c>
      <c r="M3213" s="42" t="s">
        <v>26341</v>
      </c>
    </row>
    <row r="3214" spans="1:13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8661</v>
      </c>
      <c r="G3214" s="3" t="s">
        <v>8746</v>
      </c>
      <c r="H3214" s="22" t="s">
        <v>111</v>
      </c>
      <c r="I3214" s="42"/>
      <c r="J3214" s="42"/>
      <c r="K3214" s="22" t="s">
        <v>111</v>
      </c>
      <c r="L3214" s="42"/>
      <c r="M3214" s="42"/>
    </row>
    <row r="3215" spans="1:13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28935</v>
      </c>
      <c r="G3215" s="3" t="s">
        <v>8749</v>
      </c>
      <c r="H3215" s="22" t="s">
        <v>35342</v>
      </c>
      <c r="I3215" s="22" t="s">
        <v>35342</v>
      </c>
      <c r="J3215" s="22" t="s">
        <v>35342</v>
      </c>
      <c r="K3215" s="22" t="s">
        <v>35342</v>
      </c>
      <c r="L3215" s="22" t="s">
        <v>35342</v>
      </c>
      <c r="M3215" s="22" t="s">
        <v>35342</v>
      </c>
    </row>
    <row r="3216" spans="1:13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28936</v>
      </c>
      <c r="G3216" s="3" t="s">
        <v>8751</v>
      </c>
      <c r="H3216" s="22" t="s">
        <v>111</v>
      </c>
      <c r="I3216" s="42"/>
      <c r="J3216" s="42"/>
      <c r="K3216" s="22" t="s">
        <v>118</v>
      </c>
      <c r="L3216" s="42" t="s">
        <v>26844</v>
      </c>
      <c r="M3216" s="42" t="s">
        <v>26332</v>
      </c>
    </row>
    <row r="3217" spans="1:13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28937</v>
      </c>
      <c r="G3217" s="3" t="s">
        <v>8754</v>
      </c>
      <c r="H3217" s="22" t="s">
        <v>111</v>
      </c>
      <c r="I3217" s="42"/>
      <c r="J3217" s="42"/>
      <c r="K3217" s="22" t="s">
        <v>118</v>
      </c>
      <c r="L3217" s="42" t="s">
        <v>28938</v>
      </c>
      <c r="M3217" s="42" t="s">
        <v>26332</v>
      </c>
    </row>
    <row r="3218" spans="1:13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28939</v>
      </c>
      <c r="G3218" s="3" t="s">
        <v>8757</v>
      </c>
      <c r="H3218" s="22" t="s">
        <v>111</v>
      </c>
      <c r="I3218" s="42"/>
      <c r="J3218" s="42"/>
      <c r="K3218" s="22" t="s">
        <v>118</v>
      </c>
      <c r="L3218" s="42" t="s">
        <v>28940</v>
      </c>
      <c r="M3218" s="42" t="s">
        <v>26341</v>
      </c>
    </row>
    <row r="3219" spans="1:13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8663</v>
      </c>
      <c r="G3219" s="3" t="s">
        <v>8760</v>
      </c>
      <c r="H3219" s="22" t="s">
        <v>111</v>
      </c>
      <c r="I3219" s="42"/>
      <c r="J3219" s="42"/>
      <c r="K3219" s="22" t="s">
        <v>118</v>
      </c>
      <c r="L3219" s="42" t="s">
        <v>26559</v>
      </c>
      <c r="M3219" s="42" t="s">
        <v>26341</v>
      </c>
    </row>
    <row r="3220" spans="1:13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8664</v>
      </c>
      <c r="G3220" s="3" t="s">
        <v>8763</v>
      </c>
      <c r="H3220" s="22" t="s">
        <v>111</v>
      </c>
      <c r="I3220" s="42"/>
      <c r="J3220" s="42"/>
      <c r="K3220" s="22" t="s">
        <v>118</v>
      </c>
      <c r="L3220" s="42" t="s">
        <v>28856</v>
      </c>
      <c r="M3220" s="42" t="s">
        <v>26341</v>
      </c>
    </row>
    <row r="3221" spans="1:13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8665</v>
      </c>
      <c r="G3221" s="3" t="s">
        <v>8766</v>
      </c>
      <c r="H3221" s="22" t="s">
        <v>111</v>
      </c>
      <c r="I3221" s="42"/>
      <c r="J3221" s="42"/>
      <c r="K3221" s="22" t="s">
        <v>111</v>
      </c>
      <c r="L3221" s="42"/>
      <c r="M3221" s="42"/>
    </row>
    <row r="3222" spans="1:13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6658</v>
      </c>
      <c r="G3222" s="3" t="s">
        <v>8769</v>
      </c>
      <c r="H3222" s="22" t="s">
        <v>111</v>
      </c>
      <c r="I3222" s="42"/>
      <c r="J3222" s="42"/>
      <c r="K3222" s="22" t="s">
        <v>118</v>
      </c>
      <c r="L3222" s="42" t="s">
        <v>26844</v>
      </c>
      <c r="M3222" s="42" t="s">
        <v>26332</v>
      </c>
    </row>
    <row r="3223" spans="1:13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28941</v>
      </c>
      <c r="G3223" s="3" t="s">
        <v>8772</v>
      </c>
      <c r="H3223" s="22" t="s">
        <v>111</v>
      </c>
      <c r="I3223" s="42"/>
      <c r="J3223" s="42"/>
      <c r="K3223" s="22" t="s">
        <v>118</v>
      </c>
      <c r="L3223" s="42" t="s">
        <v>28942</v>
      </c>
      <c r="M3223" s="42" t="s">
        <v>26341</v>
      </c>
    </row>
    <row r="3224" spans="1:13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28943</v>
      </c>
      <c r="G3224" s="3" t="s">
        <v>8778</v>
      </c>
      <c r="H3224" s="22" t="s">
        <v>35342</v>
      </c>
      <c r="I3224" s="22" t="s">
        <v>35342</v>
      </c>
      <c r="J3224" s="22" t="s">
        <v>35342</v>
      </c>
      <c r="K3224" s="22" t="s">
        <v>35342</v>
      </c>
      <c r="L3224" s="22" t="s">
        <v>35342</v>
      </c>
      <c r="M3224" s="22" t="s">
        <v>35342</v>
      </c>
    </row>
    <row r="3225" spans="1:13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6659</v>
      </c>
      <c r="G3225" s="3" t="s">
        <v>8780</v>
      </c>
      <c r="H3225" s="22" t="s">
        <v>118</v>
      </c>
      <c r="I3225" s="42" t="s">
        <v>26331</v>
      </c>
      <c r="J3225" s="42" t="s">
        <v>26341</v>
      </c>
      <c r="K3225" s="22" t="s">
        <v>111</v>
      </c>
      <c r="L3225" s="42"/>
      <c r="M3225" s="42"/>
    </row>
    <row r="3226" spans="1:13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28944</v>
      </c>
      <c r="G3226" s="3" t="s">
        <v>8783</v>
      </c>
      <c r="H3226" s="22" t="s">
        <v>111</v>
      </c>
      <c r="I3226" s="42"/>
      <c r="J3226" s="42"/>
      <c r="K3226" s="22" t="s">
        <v>111</v>
      </c>
      <c r="L3226" s="42"/>
      <c r="M3226" s="42"/>
    </row>
    <row r="3227" spans="1:13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8668</v>
      </c>
      <c r="G3227" s="3" t="s">
        <v>8785</v>
      </c>
      <c r="H3227" s="22" t="s">
        <v>111</v>
      </c>
      <c r="I3227" s="42"/>
      <c r="J3227" s="42"/>
      <c r="K3227" s="22" t="s">
        <v>111</v>
      </c>
      <c r="L3227" s="42"/>
      <c r="M3227" s="42"/>
    </row>
    <row r="3228" spans="1:13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8669</v>
      </c>
      <c r="G3228" s="3" t="s">
        <v>8788</v>
      </c>
      <c r="H3228" s="22" t="s">
        <v>111</v>
      </c>
      <c r="I3228" s="42"/>
      <c r="J3228" s="42"/>
      <c r="K3228" s="22" t="s">
        <v>111</v>
      </c>
      <c r="L3228" s="42"/>
      <c r="M3228" s="42"/>
    </row>
    <row r="3229" spans="1:13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28945</v>
      </c>
      <c r="G3229" s="3" t="s">
        <v>8791</v>
      </c>
      <c r="H3229" s="22" t="s">
        <v>111</v>
      </c>
      <c r="I3229" s="42"/>
      <c r="J3229" s="42"/>
      <c r="K3229" s="22" t="s">
        <v>118</v>
      </c>
      <c r="L3229" s="42" t="s">
        <v>28023</v>
      </c>
      <c r="M3229" s="42" t="s">
        <v>26341</v>
      </c>
    </row>
    <row r="3230" spans="1:13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6660</v>
      </c>
      <c r="G3230" s="3" t="s">
        <v>8794</v>
      </c>
      <c r="H3230" s="22" t="s">
        <v>111</v>
      </c>
      <c r="I3230" s="42"/>
      <c r="J3230" s="42"/>
      <c r="K3230" s="22" t="s">
        <v>118</v>
      </c>
      <c r="L3230" s="42" t="s">
        <v>26376</v>
      </c>
      <c r="M3230" s="42" t="s">
        <v>26341</v>
      </c>
    </row>
    <row r="3231" spans="1:13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6443</v>
      </c>
      <c r="G3231" s="3" t="s">
        <v>8796</v>
      </c>
      <c r="H3231" s="22" t="s">
        <v>111</v>
      </c>
      <c r="I3231" s="42"/>
      <c r="J3231" s="42"/>
      <c r="K3231" s="22" t="s">
        <v>118</v>
      </c>
      <c r="L3231" s="42" t="s">
        <v>26376</v>
      </c>
      <c r="M3231" s="42" t="s">
        <v>26341</v>
      </c>
    </row>
    <row r="3232" spans="1:13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28946</v>
      </c>
      <c r="G3232" s="3" t="s">
        <v>8800</v>
      </c>
      <c r="H3232" s="22" t="s">
        <v>111</v>
      </c>
      <c r="I3232" s="42"/>
      <c r="J3232" s="42"/>
      <c r="K3232" s="22" t="s">
        <v>118</v>
      </c>
      <c r="L3232" s="42" t="s">
        <v>27137</v>
      </c>
      <c r="M3232" s="42" t="s">
        <v>26332</v>
      </c>
    </row>
    <row r="3233" spans="1:13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28947</v>
      </c>
      <c r="G3233" s="3" t="s">
        <v>8803</v>
      </c>
      <c r="H3233" s="22" t="s">
        <v>111</v>
      </c>
      <c r="I3233" s="42"/>
      <c r="J3233" s="42"/>
      <c r="K3233" s="22" t="s">
        <v>118</v>
      </c>
      <c r="L3233" s="42" t="s">
        <v>26507</v>
      </c>
      <c r="M3233" s="42" t="s">
        <v>26332</v>
      </c>
    </row>
    <row r="3234" spans="1:13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8673</v>
      </c>
      <c r="G3234" s="3" t="s">
        <v>8805</v>
      </c>
      <c r="H3234" s="22" t="s">
        <v>111</v>
      </c>
      <c r="I3234" s="42"/>
      <c r="J3234" s="42"/>
      <c r="K3234" s="22" t="s">
        <v>118</v>
      </c>
      <c r="L3234" s="42" t="s">
        <v>19836</v>
      </c>
      <c r="M3234" s="42" t="s">
        <v>26341</v>
      </c>
    </row>
    <row r="3235" spans="1:13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28948</v>
      </c>
      <c r="G3235" s="3" t="s">
        <v>8808</v>
      </c>
      <c r="H3235" s="22" t="s">
        <v>111</v>
      </c>
      <c r="I3235" s="42"/>
      <c r="J3235" s="42"/>
      <c r="K3235" s="22" t="s">
        <v>118</v>
      </c>
      <c r="L3235" s="42" t="s">
        <v>26376</v>
      </c>
      <c r="M3235" s="42" t="s">
        <v>26341</v>
      </c>
    </row>
    <row r="3236" spans="1:13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28949</v>
      </c>
      <c r="G3236" s="3" t="s">
        <v>8811</v>
      </c>
      <c r="H3236" s="22" t="s">
        <v>111</v>
      </c>
      <c r="I3236" s="42"/>
      <c r="J3236" s="42"/>
      <c r="K3236" s="22" t="s">
        <v>118</v>
      </c>
      <c r="L3236" s="42" t="s">
        <v>28950</v>
      </c>
      <c r="M3236" s="42" t="s">
        <v>26341</v>
      </c>
    </row>
    <row r="3237" spans="1:13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28951</v>
      </c>
      <c r="G3237" s="3" t="s">
        <v>8814</v>
      </c>
      <c r="H3237" s="22" t="s">
        <v>111</v>
      </c>
      <c r="I3237" s="42"/>
      <c r="J3237" s="42"/>
      <c r="K3237" s="22" t="s">
        <v>118</v>
      </c>
      <c r="L3237" s="42" t="s">
        <v>26376</v>
      </c>
      <c r="M3237" s="42" t="s">
        <v>26332</v>
      </c>
    </row>
    <row r="3238" spans="1:13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8674</v>
      </c>
      <c r="G3238" s="3" t="s">
        <v>8817</v>
      </c>
      <c r="H3238" s="22" t="s">
        <v>111</v>
      </c>
      <c r="I3238" s="42"/>
      <c r="J3238" s="42"/>
      <c r="K3238" s="22" t="s">
        <v>118</v>
      </c>
      <c r="L3238" s="42" t="s">
        <v>28952</v>
      </c>
      <c r="M3238" s="42" t="s">
        <v>26332</v>
      </c>
    </row>
    <row r="3239" spans="1:13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8676</v>
      </c>
      <c r="G3239" s="3" t="s">
        <v>8820</v>
      </c>
      <c r="H3239" s="22" t="s">
        <v>111</v>
      </c>
      <c r="I3239" s="42"/>
      <c r="J3239" s="42"/>
      <c r="K3239" s="22" t="s">
        <v>111</v>
      </c>
      <c r="L3239" s="42"/>
      <c r="M3239" s="42"/>
    </row>
    <row r="3240" spans="1:13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28953</v>
      </c>
      <c r="G3240" s="3" t="s">
        <v>8824</v>
      </c>
      <c r="H3240" s="22" t="s">
        <v>111</v>
      </c>
      <c r="I3240" s="42"/>
      <c r="J3240" s="42"/>
      <c r="K3240" s="22" t="s">
        <v>118</v>
      </c>
      <c r="L3240" s="42" t="s">
        <v>28954</v>
      </c>
      <c r="M3240" s="42" t="s">
        <v>26332</v>
      </c>
    </row>
    <row r="3241" spans="1:13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6676</v>
      </c>
      <c r="G3241" s="3" t="s">
        <v>8827</v>
      </c>
      <c r="H3241" s="22" t="s">
        <v>111</v>
      </c>
      <c r="I3241" s="42"/>
      <c r="J3241" s="42"/>
      <c r="K3241" s="22" t="s">
        <v>118</v>
      </c>
      <c r="L3241" s="42" t="s">
        <v>26407</v>
      </c>
      <c r="M3241" s="42" t="s">
        <v>26332</v>
      </c>
    </row>
    <row r="3242" spans="1:13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28955</v>
      </c>
      <c r="G3242" s="3" t="s">
        <v>8830</v>
      </c>
      <c r="H3242" s="22" t="s">
        <v>111</v>
      </c>
      <c r="I3242" s="42"/>
      <c r="J3242" s="42"/>
      <c r="K3242" s="22" t="s">
        <v>118</v>
      </c>
      <c r="L3242" s="42" t="s">
        <v>26376</v>
      </c>
      <c r="M3242" s="42" t="s">
        <v>26332</v>
      </c>
    </row>
    <row r="3243" spans="1:13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28956</v>
      </c>
      <c r="G3243" s="3" t="s">
        <v>8833</v>
      </c>
      <c r="H3243" s="22" t="s">
        <v>111</v>
      </c>
      <c r="I3243" s="42"/>
      <c r="J3243" s="42"/>
      <c r="K3243" s="22" t="s">
        <v>111</v>
      </c>
      <c r="L3243" s="42"/>
      <c r="M3243" s="42"/>
    </row>
    <row r="3244" spans="1:13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28957</v>
      </c>
      <c r="G3244" s="3" t="s">
        <v>8836</v>
      </c>
      <c r="H3244" s="22" t="s">
        <v>111</v>
      </c>
      <c r="I3244" s="42"/>
      <c r="J3244" s="42"/>
      <c r="K3244" s="22" t="s">
        <v>118</v>
      </c>
      <c r="L3244" s="42" t="s">
        <v>26405</v>
      </c>
      <c r="M3244" s="42" t="s">
        <v>26332</v>
      </c>
    </row>
    <row r="3245" spans="1:13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28958</v>
      </c>
      <c r="G3245" s="3" t="s">
        <v>8839</v>
      </c>
      <c r="H3245" s="22" t="s">
        <v>111</v>
      </c>
      <c r="I3245" s="42"/>
      <c r="J3245" s="42"/>
      <c r="K3245" s="22" t="s">
        <v>118</v>
      </c>
      <c r="L3245" s="42" t="s">
        <v>28959</v>
      </c>
      <c r="M3245" s="42" t="s">
        <v>26332</v>
      </c>
    </row>
    <row r="3246" spans="1:13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28960</v>
      </c>
      <c r="G3246" s="3" t="s">
        <v>8842</v>
      </c>
      <c r="H3246" s="22" t="s">
        <v>111</v>
      </c>
      <c r="I3246" s="42"/>
      <c r="J3246" s="42"/>
      <c r="K3246" s="22" t="s">
        <v>118</v>
      </c>
      <c r="L3246" s="42" t="s">
        <v>28961</v>
      </c>
      <c r="M3246" s="42" t="s">
        <v>26332</v>
      </c>
    </row>
    <row r="3247" spans="1:13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6680</v>
      </c>
      <c r="G3247" s="3" t="s">
        <v>8845</v>
      </c>
      <c r="H3247" s="22" t="s">
        <v>118</v>
      </c>
      <c r="I3247" s="42" t="s">
        <v>28962</v>
      </c>
      <c r="J3247" s="42" t="s">
        <v>26341</v>
      </c>
      <c r="K3247" s="22" t="s">
        <v>111</v>
      </c>
      <c r="L3247" s="42"/>
      <c r="M3247" s="42"/>
    </row>
    <row r="3248" spans="1:13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6682</v>
      </c>
      <c r="G3248" s="3" t="s">
        <v>8848</v>
      </c>
      <c r="H3248" s="22" t="s">
        <v>111</v>
      </c>
      <c r="I3248" s="42"/>
      <c r="J3248" s="42"/>
      <c r="K3248" s="22" t="s">
        <v>118</v>
      </c>
      <c r="L3248" s="42" t="s">
        <v>28963</v>
      </c>
      <c r="M3248" s="42" t="s">
        <v>26341</v>
      </c>
    </row>
    <row r="3249" spans="1:13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28964</v>
      </c>
      <c r="G3249" s="3" t="s">
        <v>8851</v>
      </c>
      <c r="H3249" s="22" t="s">
        <v>111</v>
      </c>
      <c r="I3249" s="42"/>
      <c r="J3249" s="42"/>
      <c r="K3249" s="22" t="s">
        <v>118</v>
      </c>
      <c r="L3249" s="42" t="s">
        <v>28965</v>
      </c>
      <c r="M3249" s="42" t="s">
        <v>26341</v>
      </c>
    </row>
    <row r="3250" spans="1:13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8677</v>
      </c>
      <c r="G3250" s="3" t="s">
        <v>8854</v>
      </c>
      <c r="H3250" s="22" t="s">
        <v>111</v>
      </c>
      <c r="I3250" s="42"/>
      <c r="J3250" s="42"/>
      <c r="K3250" s="22" t="s">
        <v>118</v>
      </c>
      <c r="L3250" s="42" t="s">
        <v>28966</v>
      </c>
      <c r="M3250" s="42" t="s">
        <v>26341</v>
      </c>
    </row>
    <row r="3251" spans="1:13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28967</v>
      </c>
      <c r="G3251" s="3" t="s">
        <v>8857</v>
      </c>
      <c r="H3251" s="22" t="s">
        <v>118</v>
      </c>
      <c r="I3251" s="42" t="s">
        <v>28968</v>
      </c>
      <c r="J3251" s="42" t="s">
        <v>26341</v>
      </c>
      <c r="K3251" s="22" t="s">
        <v>111</v>
      </c>
      <c r="L3251" s="42"/>
      <c r="M3251" s="42"/>
    </row>
    <row r="3252" spans="1:13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28969</v>
      </c>
      <c r="G3252" s="3" t="s">
        <v>8861</v>
      </c>
      <c r="H3252" s="22" t="s">
        <v>111</v>
      </c>
      <c r="I3252" s="42"/>
      <c r="J3252" s="42"/>
      <c r="K3252" s="22" t="s">
        <v>111</v>
      </c>
      <c r="L3252" s="42"/>
      <c r="M3252" s="42"/>
    </row>
    <row r="3253" spans="1:13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8678</v>
      </c>
      <c r="G3253" s="3" t="s">
        <v>8865</v>
      </c>
      <c r="H3253" s="22" t="s">
        <v>111</v>
      </c>
      <c r="I3253" s="42"/>
      <c r="J3253" s="42"/>
      <c r="K3253" s="22" t="s">
        <v>111</v>
      </c>
      <c r="L3253" s="42"/>
      <c r="M3253" s="42"/>
    </row>
    <row r="3254" spans="1:13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6686</v>
      </c>
      <c r="G3254" s="3" t="s">
        <v>8868</v>
      </c>
      <c r="H3254" s="22" t="s">
        <v>111</v>
      </c>
      <c r="I3254" s="42"/>
      <c r="J3254" s="42"/>
      <c r="K3254" s="22" t="s">
        <v>111</v>
      </c>
      <c r="L3254" s="42"/>
      <c r="M3254" s="42"/>
    </row>
    <row r="3255" spans="1:13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28970</v>
      </c>
      <c r="G3255" s="3" t="s">
        <v>8870</v>
      </c>
      <c r="H3255" s="22" t="s">
        <v>35342</v>
      </c>
      <c r="I3255" s="22" t="s">
        <v>35342</v>
      </c>
      <c r="J3255" s="22" t="s">
        <v>35342</v>
      </c>
      <c r="K3255" s="22" t="s">
        <v>35342</v>
      </c>
      <c r="L3255" s="22" t="s">
        <v>35342</v>
      </c>
      <c r="M3255" s="22" t="s">
        <v>35342</v>
      </c>
    </row>
    <row r="3256" spans="1:13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28971</v>
      </c>
      <c r="G3256" s="3" t="s">
        <v>8872</v>
      </c>
      <c r="H3256" s="22" t="s">
        <v>111</v>
      </c>
      <c r="I3256" s="42"/>
      <c r="J3256" s="42"/>
      <c r="K3256" s="22" t="s">
        <v>118</v>
      </c>
      <c r="L3256" s="42" t="s">
        <v>28972</v>
      </c>
      <c r="M3256" s="42" t="s">
        <v>26332</v>
      </c>
    </row>
    <row r="3257" spans="1:13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8682</v>
      </c>
      <c r="G3257" s="3" t="s">
        <v>8875</v>
      </c>
      <c r="H3257" s="22" t="s">
        <v>118</v>
      </c>
      <c r="I3257" s="42" t="s">
        <v>28973</v>
      </c>
      <c r="J3257" s="42" t="s">
        <v>26332</v>
      </c>
      <c r="K3257" s="22" t="s">
        <v>111</v>
      </c>
      <c r="L3257" s="42"/>
      <c r="M3257" s="42"/>
    </row>
    <row r="3258" spans="1:13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28974</v>
      </c>
      <c r="G3258" s="3" t="s">
        <v>8878</v>
      </c>
      <c r="H3258" s="22" t="s">
        <v>35342</v>
      </c>
      <c r="I3258" s="22" t="s">
        <v>35342</v>
      </c>
      <c r="J3258" s="22" t="s">
        <v>35342</v>
      </c>
      <c r="K3258" s="22" t="s">
        <v>35342</v>
      </c>
      <c r="L3258" s="22" t="s">
        <v>35342</v>
      </c>
      <c r="M3258" s="22" t="s">
        <v>35342</v>
      </c>
    </row>
    <row r="3259" spans="1:13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28975</v>
      </c>
      <c r="G3259" s="3" t="s">
        <v>8880</v>
      </c>
      <c r="H3259" s="22" t="s">
        <v>35342</v>
      </c>
      <c r="I3259" s="22" t="s">
        <v>35342</v>
      </c>
      <c r="J3259" s="22" t="s">
        <v>35342</v>
      </c>
      <c r="K3259" s="22" t="s">
        <v>35342</v>
      </c>
      <c r="L3259" s="22" t="s">
        <v>35342</v>
      </c>
      <c r="M3259" s="22" t="s">
        <v>35342</v>
      </c>
    </row>
    <row r="3260" spans="1:13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28976</v>
      </c>
      <c r="G3260" s="3" t="s">
        <v>8882</v>
      </c>
      <c r="H3260" s="22" t="s">
        <v>35342</v>
      </c>
      <c r="I3260" s="22" t="s">
        <v>35342</v>
      </c>
      <c r="J3260" s="22" t="s">
        <v>35342</v>
      </c>
      <c r="K3260" s="22" t="s">
        <v>35342</v>
      </c>
      <c r="L3260" s="22" t="s">
        <v>35342</v>
      </c>
      <c r="M3260" s="22" t="s">
        <v>35342</v>
      </c>
    </row>
    <row r="3261" spans="1:13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28977</v>
      </c>
      <c r="G3261" s="3" t="s">
        <v>8884</v>
      </c>
      <c r="H3261" s="22" t="s">
        <v>118</v>
      </c>
      <c r="I3261" s="42" t="s">
        <v>26337</v>
      </c>
      <c r="J3261" s="42" t="s">
        <v>26332</v>
      </c>
      <c r="K3261" s="22" t="s">
        <v>111</v>
      </c>
      <c r="L3261" s="42"/>
      <c r="M3261" s="42"/>
    </row>
    <row r="3262" spans="1:13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8684</v>
      </c>
      <c r="G3262" s="3" t="s">
        <v>8890</v>
      </c>
      <c r="H3262" s="22" t="s">
        <v>111</v>
      </c>
      <c r="I3262" s="42"/>
      <c r="J3262" s="42"/>
      <c r="K3262" s="22" t="s">
        <v>118</v>
      </c>
      <c r="L3262" s="42" t="s">
        <v>28978</v>
      </c>
      <c r="M3262" s="42" t="s">
        <v>26332</v>
      </c>
    </row>
    <row r="3263" spans="1:13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8685</v>
      </c>
      <c r="G3263" s="3" t="s">
        <v>8893</v>
      </c>
      <c r="H3263" s="22" t="s">
        <v>118</v>
      </c>
      <c r="I3263" s="42" t="s">
        <v>28309</v>
      </c>
      <c r="J3263" s="42" t="s">
        <v>26341</v>
      </c>
      <c r="K3263" s="22" t="s">
        <v>111</v>
      </c>
      <c r="L3263" s="42"/>
      <c r="M3263" s="42"/>
    </row>
    <row r="3264" spans="1:13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28979</v>
      </c>
      <c r="G3264" s="3" t="s">
        <v>8896</v>
      </c>
      <c r="H3264" s="22" t="s">
        <v>118</v>
      </c>
      <c r="I3264" s="42" t="s">
        <v>28980</v>
      </c>
      <c r="J3264" s="42" t="s">
        <v>26332</v>
      </c>
      <c r="K3264" s="22" t="s">
        <v>111</v>
      </c>
      <c r="L3264" s="42"/>
      <c r="M3264" s="42"/>
    </row>
    <row r="3265" spans="1:13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8686</v>
      </c>
      <c r="G3265" s="3" t="s">
        <v>8901</v>
      </c>
      <c r="H3265" s="22" t="s">
        <v>111</v>
      </c>
      <c r="I3265" s="42"/>
      <c r="J3265" s="42"/>
      <c r="K3265" s="22" t="s">
        <v>118</v>
      </c>
      <c r="L3265" s="42" t="s">
        <v>28981</v>
      </c>
      <c r="M3265" s="42" t="s">
        <v>26341</v>
      </c>
    </row>
    <row r="3266" spans="1:13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28982</v>
      </c>
      <c r="G3266" s="3" t="s">
        <v>8904</v>
      </c>
      <c r="H3266" s="22" t="s">
        <v>111</v>
      </c>
      <c r="I3266" s="42"/>
      <c r="J3266" s="42"/>
      <c r="K3266" s="22" t="s">
        <v>118</v>
      </c>
      <c r="L3266" s="42" t="s">
        <v>28983</v>
      </c>
      <c r="M3266" s="42" t="s">
        <v>26332</v>
      </c>
    </row>
    <row r="3267" spans="1:13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28984</v>
      </c>
      <c r="G3267" s="3" t="s">
        <v>8907</v>
      </c>
      <c r="H3267" s="22" t="s">
        <v>118</v>
      </c>
      <c r="I3267" s="42" t="s">
        <v>28985</v>
      </c>
      <c r="J3267" s="42" t="s">
        <v>26341</v>
      </c>
      <c r="K3267" s="22" t="s">
        <v>118</v>
      </c>
      <c r="L3267" s="42" t="s">
        <v>28986</v>
      </c>
      <c r="M3267" s="42" t="s">
        <v>26332</v>
      </c>
    </row>
    <row r="3268" spans="1:13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5884</v>
      </c>
      <c r="G3268" s="3" t="s">
        <v>8910</v>
      </c>
      <c r="H3268" s="22" t="s">
        <v>111</v>
      </c>
      <c r="I3268" s="42"/>
      <c r="J3268" s="42"/>
      <c r="K3268" s="22" t="s">
        <v>118</v>
      </c>
      <c r="L3268" s="42" t="s">
        <v>26376</v>
      </c>
      <c r="M3268" s="42" t="s">
        <v>26332</v>
      </c>
    </row>
    <row r="3269" spans="1:13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28987</v>
      </c>
      <c r="G3269" s="3" t="s">
        <v>8913</v>
      </c>
      <c r="H3269" s="22" t="s">
        <v>111</v>
      </c>
      <c r="I3269" s="42"/>
      <c r="J3269" s="42"/>
      <c r="K3269" s="22" t="s">
        <v>118</v>
      </c>
      <c r="L3269" s="42" t="s">
        <v>28988</v>
      </c>
      <c r="M3269" s="42" t="s">
        <v>26341</v>
      </c>
    </row>
    <row r="3270" spans="1:13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28989</v>
      </c>
      <c r="G3270" s="3" t="s">
        <v>8916</v>
      </c>
      <c r="H3270" s="22" t="s">
        <v>111</v>
      </c>
      <c r="I3270" s="42"/>
      <c r="J3270" s="42"/>
      <c r="K3270" s="22" t="s">
        <v>111</v>
      </c>
      <c r="L3270" s="42"/>
      <c r="M3270" s="42"/>
    </row>
    <row r="3271" spans="1:13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28990</v>
      </c>
      <c r="G3271" s="3" t="s">
        <v>8922</v>
      </c>
      <c r="H3271" s="22" t="s">
        <v>111</v>
      </c>
      <c r="I3271" s="42"/>
      <c r="J3271" s="42"/>
      <c r="K3271" s="22" t="s">
        <v>111</v>
      </c>
      <c r="L3271" s="42"/>
      <c r="M3271" s="42"/>
    </row>
    <row r="3272" spans="1:13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8688</v>
      </c>
      <c r="G3272" s="3" t="s">
        <v>8925</v>
      </c>
      <c r="H3272" s="22" t="s">
        <v>111</v>
      </c>
      <c r="I3272" s="42"/>
      <c r="J3272" s="42"/>
      <c r="K3272" s="22" t="s">
        <v>111</v>
      </c>
      <c r="L3272" s="42"/>
      <c r="M3272" s="42"/>
    </row>
    <row r="3273" spans="1:13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8689</v>
      </c>
      <c r="G3273" s="3" t="s">
        <v>8928</v>
      </c>
      <c r="H3273" s="22" t="s">
        <v>111</v>
      </c>
      <c r="I3273" s="42"/>
      <c r="J3273" s="42"/>
      <c r="K3273" s="22" t="s">
        <v>118</v>
      </c>
      <c r="L3273" s="42" t="s">
        <v>28991</v>
      </c>
      <c r="M3273" s="42" t="s">
        <v>26332</v>
      </c>
    </row>
    <row r="3274" spans="1:13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28992</v>
      </c>
      <c r="G3274" s="3" t="s">
        <v>8931</v>
      </c>
      <c r="H3274" s="22" t="s">
        <v>111</v>
      </c>
      <c r="I3274" s="42"/>
      <c r="J3274" s="42"/>
      <c r="K3274" s="22" t="s">
        <v>118</v>
      </c>
      <c r="L3274" s="42" t="s">
        <v>28993</v>
      </c>
      <c r="M3274" s="42" t="s">
        <v>26332</v>
      </c>
    </row>
    <row r="3275" spans="1:13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28994</v>
      </c>
      <c r="G3275" s="3" t="s">
        <v>8934</v>
      </c>
      <c r="H3275" s="22" t="s">
        <v>118</v>
      </c>
      <c r="I3275" s="42" t="s">
        <v>26337</v>
      </c>
      <c r="J3275" s="42" t="s">
        <v>26332</v>
      </c>
      <c r="K3275" s="22" t="s">
        <v>111</v>
      </c>
      <c r="L3275" s="42"/>
      <c r="M3275" s="42"/>
    </row>
    <row r="3276" spans="1:13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28995</v>
      </c>
      <c r="G3276" s="3" t="s">
        <v>8937</v>
      </c>
      <c r="H3276" s="22" t="s">
        <v>111</v>
      </c>
      <c r="I3276" s="42"/>
      <c r="J3276" s="42"/>
      <c r="K3276" s="22" t="s">
        <v>111</v>
      </c>
      <c r="L3276" s="42"/>
      <c r="M3276" s="42"/>
    </row>
    <row r="3277" spans="1:13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6694</v>
      </c>
      <c r="G3277" s="3" t="s">
        <v>8939</v>
      </c>
      <c r="H3277" s="22" t="s">
        <v>111</v>
      </c>
      <c r="I3277" s="42"/>
      <c r="J3277" s="42"/>
      <c r="K3277" s="22" t="s">
        <v>111</v>
      </c>
      <c r="L3277" s="42"/>
      <c r="M3277" s="42"/>
    </row>
    <row r="3278" spans="1:13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28996</v>
      </c>
      <c r="G3278" s="3" t="s">
        <v>8942</v>
      </c>
      <c r="H3278" s="22" t="s">
        <v>111</v>
      </c>
      <c r="I3278" s="42"/>
      <c r="J3278" s="42"/>
      <c r="K3278" s="22" t="s">
        <v>111</v>
      </c>
      <c r="L3278" s="42"/>
      <c r="M3278" s="42"/>
    </row>
    <row r="3279" spans="1:13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28997</v>
      </c>
      <c r="G3279" s="3" t="s">
        <v>8945</v>
      </c>
      <c r="H3279" s="22" t="s">
        <v>111</v>
      </c>
      <c r="I3279" s="42"/>
      <c r="J3279" s="42"/>
      <c r="K3279" s="22" t="s">
        <v>111</v>
      </c>
      <c r="L3279" s="42"/>
      <c r="M3279" s="42"/>
    </row>
    <row r="3280" spans="1:13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28998</v>
      </c>
      <c r="G3280" s="3" t="s">
        <v>8948</v>
      </c>
      <c r="H3280" s="22" t="s">
        <v>111</v>
      </c>
      <c r="I3280" s="42"/>
      <c r="J3280" s="42"/>
      <c r="K3280" s="22" t="s">
        <v>118</v>
      </c>
      <c r="L3280" s="42" t="s">
        <v>28999</v>
      </c>
      <c r="M3280" s="42" t="s">
        <v>26341</v>
      </c>
    </row>
    <row r="3281" spans="1:13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29000</v>
      </c>
      <c r="G3281" s="3" t="s">
        <v>8952</v>
      </c>
      <c r="H3281" s="22" t="s">
        <v>118</v>
      </c>
      <c r="I3281" s="42" t="s">
        <v>26487</v>
      </c>
      <c r="J3281" s="42" t="s">
        <v>26332</v>
      </c>
      <c r="K3281" s="22" t="s">
        <v>111</v>
      </c>
      <c r="L3281" s="42"/>
      <c r="M3281" s="42"/>
    </row>
    <row r="3282" spans="1:13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29001</v>
      </c>
      <c r="G3282" s="3" t="s">
        <v>8955</v>
      </c>
      <c r="H3282" s="22" t="s">
        <v>111</v>
      </c>
      <c r="I3282" s="42"/>
      <c r="J3282" s="42"/>
      <c r="K3282" s="22" t="s">
        <v>111</v>
      </c>
      <c r="L3282" s="42"/>
      <c r="M3282" s="42"/>
    </row>
    <row r="3283" spans="1:13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29002</v>
      </c>
      <c r="G3283" s="3" t="s">
        <v>8957</v>
      </c>
      <c r="H3283" s="22" t="s">
        <v>111</v>
      </c>
      <c r="I3283" s="42"/>
      <c r="J3283" s="42"/>
      <c r="K3283" s="22" t="s">
        <v>111</v>
      </c>
      <c r="L3283" s="42"/>
      <c r="M3283" s="42"/>
    </row>
    <row r="3284" spans="1:13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29003</v>
      </c>
      <c r="G3284" s="3" t="s">
        <v>8960</v>
      </c>
      <c r="H3284" s="22" t="s">
        <v>111</v>
      </c>
      <c r="I3284" s="42"/>
      <c r="J3284" s="42"/>
      <c r="K3284" s="22" t="s">
        <v>118</v>
      </c>
      <c r="L3284" s="42" t="s">
        <v>29004</v>
      </c>
      <c r="M3284" s="42" t="s">
        <v>26341</v>
      </c>
    </row>
    <row r="3285" spans="1:13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29005</v>
      </c>
      <c r="G3285" s="3" t="s">
        <v>8963</v>
      </c>
      <c r="H3285" s="22" t="s">
        <v>111</v>
      </c>
      <c r="I3285" s="42"/>
      <c r="J3285" s="42"/>
      <c r="K3285" s="22" t="s">
        <v>111</v>
      </c>
      <c r="L3285" s="42"/>
      <c r="M3285" s="42"/>
    </row>
    <row r="3286" spans="1:13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29006</v>
      </c>
      <c r="G3286" s="3" t="s">
        <v>8966</v>
      </c>
      <c r="H3286" s="22" t="s">
        <v>111</v>
      </c>
      <c r="I3286" s="42"/>
      <c r="J3286" s="42"/>
      <c r="K3286" s="22" t="s">
        <v>111</v>
      </c>
      <c r="L3286" s="42"/>
      <c r="M3286" s="42"/>
    </row>
    <row r="3287" spans="1:13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29007</v>
      </c>
      <c r="G3287" s="3" t="s">
        <v>8969</v>
      </c>
      <c r="H3287" s="22" t="s">
        <v>111</v>
      </c>
      <c r="I3287" s="42"/>
      <c r="J3287" s="42"/>
      <c r="K3287" s="22" t="s">
        <v>111</v>
      </c>
      <c r="L3287" s="42"/>
      <c r="M3287" s="42"/>
    </row>
    <row r="3288" spans="1:13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29008</v>
      </c>
      <c r="G3288" s="3" t="s">
        <v>8971</v>
      </c>
      <c r="H3288" s="22" t="s">
        <v>111</v>
      </c>
      <c r="I3288" s="42"/>
      <c r="J3288" s="42"/>
      <c r="K3288" s="22" t="s">
        <v>118</v>
      </c>
      <c r="L3288" s="42" t="s">
        <v>26844</v>
      </c>
      <c r="M3288" s="42" t="s">
        <v>26341</v>
      </c>
    </row>
    <row r="3289" spans="1:13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29009</v>
      </c>
      <c r="G3289" s="3" t="s">
        <v>8974</v>
      </c>
      <c r="H3289" s="22" t="s">
        <v>111</v>
      </c>
      <c r="I3289" s="42"/>
      <c r="J3289" s="42"/>
      <c r="K3289" s="22" t="s">
        <v>111</v>
      </c>
      <c r="L3289" s="42"/>
      <c r="M3289" s="42"/>
    </row>
    <row r="3290" spans="1:13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29010</v>
      </c>
      <c r="G3290" s="3" t="s">
        <v>8977</v>
      </c>
      <c r="H3290" s="22" t="s">
        <v>111</v>
      </c>
      <c r="I3290" s="42"/>
      <c r="J3290" s="42"/>
      <c r="K3290" s="22" t="s">
        <v>111</v>
      </c>
      <c r="L3290" s="42"/>
      <c r="M3290" s="42"/>
    </row>
    <row r="3291" spans="1:13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29011</v>
      </c>
      <c r="G3291" s="3" t="s">
        <v>8979</v>
      </c>
      <c r="H3291" s="22" t="s">
        <v>111</v>
      </c>
      <c r="I3291" s="42"/>
      <c r="J3291" s="42"/>
      <c r="K3291" s="22" t="s">
        <v>111</v>
      </c>
      <c r="L3291" s="42"/>
      <c r="M3291" s="42"/>
    </row>
    <row r="3292" spans="1:13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6702</v>
      </c>
      <c r="G3292" s="3" t="s">
        <v>8982</v>
      </c>
      <c r="H3292" s="22" t="s">
        <v>118</v>
      </c>
      <c r="I3292" s="42" t="s">
        <v>29012</v>
      </c>
      <c r="J3292" s="42" t="s">
        <v>26332</v>
      </c>
      <c r="K3292" s="22" t="s">
        <v>118</v>
      </c>
      <c r="L3292" s="42" t="s">
        <v>26574</v>
      </c>
      <c r="M3292" s="42" t="s">
        <v>26332</v>
      </c>
    </row>
    <row r="3293" spans="1:13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26447</v>
      </c>
      <c r="G3293" s="3" t="s">
        <v>8984</v>
      </c>
      <c r="H3293" s="22" t="s">
        <v>111</v>
      </c>
      <c r="I3293" s="42"/>
      <c r="J3293" s="42"/>
      <c r="K3293" s="22" t="s">
        <v>111</v>
      </c>
      <c r="L3293" s="42"/>
      <c r="M3293" s="42"/>
    </row>
    <row r="3294" spans="1:13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29013</v>
      </c>
      <c r="G3294" s="3" t="s">
        <v>8987</v>
      </c>
      <c r="H3294" s="22" t="s">
        <v>111</v>
      </c>
      <c r="I3294" s="42"/>
      <c r="J3294" s="42"/>
      <c r="K3294" s="22" t="s">
        <v>111</v>
      </c>
      <c r="L3294" s="42"/>
      <c r="M3294" s="42"/>
    </row>
    <row r="3295" spans="1:13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29014</v>
      </c>
      <c r="G3295" s="3" t="s">
        <v>8990</v>
      </c>
      <c r="H3295" s="22" t="s">
        <v>111</v>
      </c>
      <c r="I3295" s="42"/>
      <c r="J3295" s="42"/>
      <c r="K3295" s="22" t="s">
        <v>111</v>
      </c>
      <c r="L3295" s="42"/>
      <c r="M3295" s="42"/>
    </row>
    <row r="3296" spans="1:13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29015</v>
      </c>
      <c r="G3296" s="3" t="s">
        <v>8992</v>
      </c>
      <c r="H3296" s="22" t="s">
        <v>118</v>
      </c>
      <c r="I3296" s="42" t="s">
        <v>29016</v>
      </c>
      <c r="J3296" s="42" t="s">
        <v>26332</v>
      </c>
      <c r="K3296" s="22" t="s">
        <v>118</v>
      </c>
      <c r="L3296" s="42" t="s">
        <v>26376</v>
      </c>
      <c r="M3296" s="42" t="s">
        <v>26341</v>
      </c>
    </row>
    <row r="3297" spans="1:13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29017</v>
      </c>
      <c r="G3297" s="3" t="s">
        <v>8995</v>
      </c>
      <c r="H3297" s="22" t="s">
        <v>111</v>
      </c>
      <c r="I3297" s="42"/>
      <c r="J3297" s="42"/>
      <c r="K3297" s="22" t="s">
        <v>111</v>
      </c>
      <c r="L3297" s="42"/>
      <c r="M3297" s="42"/>
    </row>
    <row r="3298" spans="1:13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29018</v>
      </c>
      <c r="G3298" s="3" t="s">
        <v>8998</v>
      </c>
      <c r="H3298" s="22" t="s">
        <v>111</v>
      </c>
      <c r="I3298" s="42"/>
      <c r="J3298" s="42"/>
      <c r="K3298" s="22" t="s">
        <v>111</v>
      </c>
      <c r="L3298" s="42"/>
      <c r="M3298" s="42"/>
    </row>
    <row r="3299" spans="1:13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29019</v>
      </c>
      <c r="G3299" s="3" t="s">
        <v>9001</v>
      </c>
      <c r="H3299" s="22" t="s">
        <v>118</v>
      </c>
      <c r="I3299" s="42" t="s">
        <v>29020</v>
      </c>
      <c r="J3299" s="42" t="s">
        <v>26332</v>
      </c>
      <c r="K3299" s="22" t="s">
        <v>118</v>
      </c>
      <c r="L3299" s="42" t="s">
        <v>27160</v>
      </c>
      <c r="M3299" s="42" t="s">
        <v>26332</v>
      </c>
    </row>
    <row r="3300" spans="1:13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6709</v>
      </c>
      <c r="G3300" s="3" t="s">
        <v>9004</v>
      </c>
      <c r="H3300" s="22" t="s">
        <v>111</v>
      </c>
      <c r="I3300" s="42"/>
      <c r="J3300" s="42"/>
      <c r="K3300" s="22" t="s">
        <v>111</v>
      </c>
      <c r="L3300" s="42"/>
      <c r="M3300" s="42"/>
    </row>
    <row r="3301" spans="1:13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6711</v>
      </c>
      <c r="G3301" s="3" t="s">
        <v>9007</v>
      </c>
      <c r="H3301" s="22" t="s">
        <v>111</v>
      </c>
      <c r="I3301" s="42"/>
      <c r="J3301" s="42"/>
      <c r="K3301" s="22" t="s">
        <v>111</v>
      </c>
      <c r="L3301" s="42"/>
      <c r="M3301" s="42"/>
    </row>
    <row r="3302" spans="1:13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27420</v>
      </c>
      <c r="G3302" s="3" t="s">
        <v>9009</v>
      </c>
      <c r="H3302" s="22" t="s">
        <v>111</v>
      </c>
      <c r="I3302" s="42"/>
      <c r="J3302" s="42"/>
      <c r="K3302" s="22" t="s">
        <v>118</v>
      </c>
      <c r="L3302" s="42" t="s">
        <v>26376</v>
      </c>
      <c r="M3302" s="42" t="s">
        <v>26332</v>
      </c>
    </row>
    <row r="3303" spans="1:13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6713</v>
      </c>
      <c r="G3303" s="3" t="s">
        <v>9012</v>
      </c>
      <c r="H3303" s="22" t="s">
        <v>111</v>
      </c>
      <c r="I3303" s="42"/>
      <c r="J3303" s="42"/>
      <c r="K3303" s="22" t="s">
        <v>111</v>
      </c>
      <c r="L3303" s="42"/>
      <c r="M3303" s="42"/>
    </row>
    <row r="3304" spans="1:13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29021</v>
      </c>
      <c r="G3304" s="3" t="s">
        <v>9015</v>
      </c>
      <c r="H3304" s="22" t="s">
        <v>35342</v>
      </c>
      <c r="I3304" s="22" t="s">
        <v>35342</v>
      </c>
      <c r="J3304" s="22" t="s">
        <v>35342</v>
      </c>
      <c r="K3304" s="22" t="s">
        <v>35342</v>
      </c>
      <c r="L3304" s="22" t="s">
        <v>35342</v>
      </c>
      <c r="M3304" s="22" t="s">
        <v>35342</v>
      </c>
    </row>
    <row r="3305" spans="1:13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29022</v>
      </c>
      <c r="G3305" s="3" t="s">
        <v>9017</v>
      </c>
      <c r="H3305" s="22" t="s">
        <v>111</v>
      </c>
      <c r="I3305" s="42"/>
      <c r="J3305" s="42"/>
      <c r="K3305" s="22" t="s">
        <v>111</v>
      </c>
      <c r="L3305" s="42"/>
      <c r="M3305" s="42"/>
    </row>
    <row r="3306" spans="1:13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29023</v>
      </c>
      <c r="G3306" s="3" t="s">
        <v>9020</v>
      </c>
      <c r="H3306" s="22" t="s">
        <v>111</v>
      </c>
      <c r="I3306" s="42"/>
      <c r="J3306" s="42"/>
      <c r="K3306" s="22" t="s">
        <v>111</v>
      </c>
      <c r="L3306" s="42"/>
      <c r="M3306" s="42"/>
    </row>
    <row r="3307" spans="1:13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29024</v>
      </c>
      <c r="G3307" s="3" t="s">
        <v>9023</v>
      </c>
      <c r="H3307" s="22" t="s">
        <v>111</v>
      </c>
      <c r="I3307" s="42"/>
      <c r="J3307" s="42"/>
      <c r="K3307" s="22" t="s">
        <v>118</v>
      </c>
      <c r="L3307" s="42" t="s">
        <v>27094</v>
      </c>
      <c r="M3307" s="42" t="s">
        <v>26332</v>
      </c>
    </row>
    <row r="3308" spans="1:13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8107</v>
      </c>
      <c r="G3308" s="3" t="s">
        <v>9024</v>
      </c>
      <c r="H3308" s="22" t="s">
        <v>111</v>
      </c>
      <c r="I3308" s="42"/>
      <c r="J3308" s="42"/>
      <c r="K3308" s="22" t="s">
        <v>111</v>
      </c>
      <c r="L3308" s="42"/>
      <c r="M3308" s="42"/>
    </row>
    <row r="3309" spans="1:13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29025</v>
      </c>
      <c r="G3309" s="3" t="s">
        <v>9027</v>
      </c>
      <c r="H3309" s="22" t="s">
        <v>111</v>
      </c>
      <c r="I3309" s="42"/>
      <c r="J3309" s="42"/>
      <c r="K3309" s="22" t="s">
        <v>111</v>
      </c>
      <c r="L3309" s="42"/>
      <c r="M3309" s="42"/>
    </row>
    <row r="3310" spans="1:13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29026</v>
      </c>
      <c r="G3310" s="3" t="s">
        <v>9029</v>
      </c>
      <c r="H3310" s="22" t="s">
        <v>111</v>
      </c>
      <c r="I3310" s="42"/>
      <c r="J3310" s="42"/>
      <c r="K3310" s="22" t="s">
        <v>118</v>
      </c>
      <c r="L3310" s="42" t="s">
        <v>26844</v>
      </c>
      <c r="M3310" s="42" t="s">
        <v>26341</v>
      </c>
    </row>
    <row r="3311" spans="1:13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29027</v>
      </c>
      <c r="G3311" s="3" t="s">
        <v>9032</v>
      </c>
      <c r="H3311" s="22" t="s">
        <v>111</v>
      </c>
      <c r="I3311" s="42"/>
      <c r="J3311" s="42"/>
      <c r="K3311" s="22" t="s">
        <v>111</v>
      </c>
      <c r="L3311" s="42"/>
      <c r="M3311" s="42"/>
    </row>
    <row r="3312" spans="1:13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29028</v>
      </c>
      <c r="G3312" s="3" t="s">
        <v>9035</v>
      </c>
      <c r="H3312" s="22" t="s">
        <v>118</v>
      </c>
      <c r="I3312" s="42" t="s">
        <v>27092</v>
      </c>
      <c r="J3312" s="42" t="s">
        <v>26341</v>
      </c>
      <c r="K3312" s="22" t="s">
        <v>118</v>
      </c>
      <c r="L3312" s="42" t="s">
        <v>26376</v>
      </c>
      <c r="M3312" s="42" t="s">
        <v>26332</v>
      </c>
    </row>
    <row r="3313" spans="1:13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29029</v>
      </c>
      <c r="G3313" s="3" t="s">
        <v>9038</v>
      </c>
      <c r="H3313" s="22" t="s">
        <v>111</v>
      </c>
      <c r="I3313" s="42"/>
      <c r="J3313" s="42"/>
      <c r="K3313" s="22" t="s">
        <v>118</v>
      </c>
      <c r="L3313" s="42" t="s">
        <v>29030</v>
      </c>
      <c r="M3313" s="42" t="s">
        <v>26341</v>
      </c>
    </row>
    <row r="3314" spans="1:13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6722</v>
      </c>
      <c r="G3314" s="3" t="s">
        <v>9043</v>
      </c>
      <c r="H3314" s="22" t="s">
        <v>111</v>
      </c>
      <c r="I3314" s="42"/>
      <c r="J3314" s="42"/>
      <c r="K3314" s="22" t="s">
        <v>111</v>
      </c>
      <c r="L3314" s="42"/>
      <c r="M3314" s="42"/>
    </row>
    <row r="3315" spans="1:13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29031</v>
      </c>
      <c r="G3315" s="3" t="s">
        <v>9046</v>
      </c>
      <c r="H3315" s="22" t="s">
        <v>111</v>
      </c>
      <c r="I3315" s="42"/>
      <c r="J3315" s="42"/>
      <c r="K3315" s="22" t="s">
        <v>118</v>
      </c>
      <c r="L3315" s="42" t="s">
        <v>26376</v>
      </c>
      <c r="M3315" s="42" t="s">
        <v>26332</v>
      </c>
    </row>
    <row r="3316" spans="1:13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29032</v>
      </c>
      <c r="G3316" s="3" t="s">
        <v>9049</v>
      </c>
      <c r="H3316" s="22" t="s">
        <v>111</v>
      </c>
      <c r="I3316" s="42"/>
      <c r="J3316" s="42"/>
      <c r="K3316" s="22" t="s">
        <v>111</v>
      </c>
      <c r="L3316" s="42"/>
      <c r="M3316" s="42"/>
    </row>
    <row r="3317" spans="1:13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29033</v>
      </c>
      <c r="G3317" s="3" t="s">
        <v>9052</v>
      </c>
      <c r="H3317" s="22" t="s">
        <v>118</v>
      </c>
      <c r="I3317" s="42" t="s">
        <v>26337</v>
      </c>
      <c r="J3317" s="42" t="s">
        <v>26341</v>
      </c>
      <c r="K3317" s="22" t="s">
        <v>118</v>
      </c>
      <c r="L3317" s="42" t="s">
        <v>29034</v>
      </c>
      <c r="M3317" s="42" t="s">
        <v>26341</v>
      </c>
    </row>
    <row r="3318" spans="1:13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29035</v>
      </c>
      <c r="G3318" s="3" t="s">
        <v>9055</v>
      </c>
      <c r="H3318" s="22" t="s">
        <v>111</v>
      </c>
      <c r="I3318" s="42"/>
      <c r="J3318" s="42"/>
      <c r="K3318" s="22" t="s">
        <v>111</v>
      </c>
      <c r="L3318" s="42"/>
      <c r="M3318" s="42"/>
    </row>
    <row r="3319" spans="1:13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29036</v>
      </c>
      <c r="G3319" s="3" t="s">
        <v>9060</v>
      </c>
      <c r="H3319" s="22" t="s">
        <v>111</v>
      </c>
      <c r="I3319" s="42"/>
      <c r="J3319" s="42"/>
      <c r="K3319" s="22" t="s">
        <v>118</v>
      </c>
      <c r="L3319" s="42" t="s">
        <v>26376</v>
      </c>
      <c r="M3319" s="42" t="s">
        <v>26332</v>
      </c>
    </row>
    <row r="3320" spans="1:13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29037</v>
      </c>
      <c r="G3320" s="3" t="s">
        <v>9063</v>
      </c>
      <c r="H3320" s="22" t="s">
        <v>111</v>
      </c>
      <c r="I3320" s="42"/>
      <c r="J3320" s="42"/>
      <c r="K3320" s="22" t="s">
        <v>111</v>
      </c>
      <c r="L3320" s="42"/>
      <c r="M3320" s="42"/>
    </row>
    <row r="3321" spans="1:13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6729</v>
      </c>
      <c r="G3321" s="3" t="s">
        <v>9066</v>
      </c>
      <c r="H3321" s="22" t="s">
        <v>111</v>
      </c>
      <c r="I3321" s="42"/>
      <c r="J3321" s="42"/>
      <c r="K3321" s="22" t="s">
        <v>111</v>
      </c>
      <c r="L3321" s="42"/>
      <c r="M3321" s="42"/>
    </row>
    <row r="3322" spans="1:13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29038</v>
      </c>
      <c r="G3322" s="3" t="s">
        <v>9069</v>
      </c>
      <c r="H3322" s="22" t="s">
        <v>111</v>
      </c>
      <c r="I3322" s="42"/>
      <c r="J3322" s="42"/>
      <c r="K3322" s="22" t="s">
        <v>111</v>
      </c>
      <c r="L3322" s="42"/>
      <c r="M3322" s="42"/>
    </row>
    <row r="3323" spans="1:13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6730</v>
      </c>
      <c r="G3323" s="3" t="s">
        <v>9072</v>
      </c>
      <c r="H3323" s="22" t="s">
        <v>111</v>
      </c>
      <c r="I3323" s="42"/>
      <c r="J3323" s="42"/>
      <c r="K3323" s="22" t="s">
        <v>111</v>
      </c>
      <c r="L3323" s="42"/>
      <c r="M3323" s="42"/>
    </row>
    <row r="3324" spans="1:13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29039</v>
      </c>
      <c r="G3324" s="3" t="s">
        <v>9074</v>
      </c>
      <c r="H3324" s="22" t="s">
        <v>111</v>
      </c>
      <c r="I3324" s="42"/>
      <c r="J3324" s="42"/>
      <c r="K3324" s="22" t="s">
        <v>118</v>
      </c>
      <c r="L3324" s="42" t="s">
        <v>29040</v>
      </c>
      <c r="M3324" s="42" t="s">
        <v>26341</v>
      </c>
    </row>
    <row r="3325" spans="1:13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29041</v>
      </c>
      <c r="G3325" s="3" t="s">
        <v>9076</v>
      </c>
      <c r="H3325" s="22" t="s">
        <v>118</v>
      </c>
      <c r="I3325" s="42" t="s">
        <v>29042</v>
      </c>
      <c r="J3325" s="42" t="s">
        <v>26341</v>
      </c>
      <c r="K3325" s="22" t="s">
        <v>111</v>
      </c>
      <c r="L3325" s="42"/>
      <c r="M3325" s="42"/>
    </row>
    <row r="3326" spans="1:13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29043</v>
      </c>
      <c r="G3326" s="3" t="s">
        <v>9079</v>
      </c>
      <c r="H3326" s="22" t="s">
        <v>111</v>
      </c>
      <c r="I3326" s="42"/>
      <c r="J3326" s="42"/>
      <c r="K3326" s="22" t="s">
        <v>111</v>
      </c>
      <c r="L3326" s="42"/>
      <c r="M3326" s="42"/>
    </row>
    <row r="3327" spans="1:13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29044</v>
      </c>
      <c r="G3327" s="3" t="s">
        <v>9082</v>
      </c>
      <c r="H3327" s="22" t="s">
        <v>111</v>
      </c>
      <c r="I3327" s="42"/>
      <c r="J3327" s="42"/>
      <c r="K3327" s="22" t="s">
        <v>118</v>
      </c>
      <c r="L3327" s="42" t="s">
        <v>29045</v>
      </c>
      <c r="M3327" s="42" t="s">
        <v>26332</v>
      </c>
    </row>
    <row r="3328" spans="1:13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29046</v>
      </c>
      <c r="G3328" s="3" t="s">
        <v>9087</v>
      </c>
      <c r="H3328" s="22" t="s">
        <v>111</v>
      </c>
      <c r="I3328" s="42"/>
      <c r="J3328" s="42"/>
      <c r="K3328" s="22" t="s">
        <v>118</v>
      </c>
      <c r="L3328" s="42" t="s">
        <v>26405</v>
      </c>
      <c r="M3328" s="42" t="s">
        <v>26341</v>
      </c>
    </row>
    <row r="3329" spans="1:13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29047</v>
      </c>
      <c r="G3329" s="3" t="s">
        <v>9091</v>
      </c>
      <c r="H3329" s="22" t="s">
        <v>35342</v>
      </c>
      <c r="I3329" s="22" t="s">
        <v>35342</v>
      </c>
      <c r="J3329" s="22" t="s">
        <v>35342</v>
      </c>
      <c r="K3329" s="22" t="s">
        <v>35342</v>
      </c>
      <c r="L3329" s="22" t="s">
        <v>35342</v>
      </c>
      <c r="M3329" s="22" t="s">
        <v>35342</v>
      </c>
    </row>
    <row r="3330" spans="1:13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29048</v>
      </c>
      <c r="G3330" s="3" t="s">
        <v>9093</v>
      </c>
      <c r="H3330" s="22" t="s">
        <v>111</v>
      </c>
      <c r="I3330" s="42"/>
      <c r="J3330" s="42"/>
      <c r="K3330" s="22" t="s">
        <v>111</v>
      </c>
      <c r="L3330" s="42"/>
      <c r="M3330" s="42"/>
    </row>
    <row r="3331" spans="1:13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29049</v>
      </c>
      <c r="G3331" s="3" t="s">
        <v>9096</v>
      </c>
      <c r="H3331" s="22" t="s">
        <v>35342</v>
      </c>
      <c r="I3331" s="22" t="s">
        <v>35342</v>
      </c>
      <c r="J3331" s="22" t="s">
        <v>35342</v>
      </c>
      <c r="K3331" s="22" t="s">
        <v>35342</v>
      </c>
      <c r="L3331" s="22" t="s">
        <v>35342</v>
      </c>
      <c r="M3331" s="22" t="s">
        <v>35342</v>
      </c>
    </row>
    <row r="3332" spans="1:13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29050</v>
      </c>
      <c r="G3332" s="3" t="s">
        <v>9098</v>
      </c>
      <c r="H3332" s="22" t="s">
        <v>111</v>
      </c>
      <c r="I3332" s="42"/>
      <c r="J3332" s="42"/>
      <c r="K3332" s="22" t="s">
        <v>111</v>
      </c>
      <c r="L3332" s="42"/>
      <c r="M3332" s="42"/>
    </row>
    <row r="3333" spans="1:13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29051</v>
      </c>
      <c r="G3333" s="3" t="s">
        <v>9101</v>
      </c>
      <c r="H3333" s="22" t="s">
        <v>35342</v>
      </c>
      <c r="I3333" s="22" t="s">
        <v>35342</v>
      </c>
      <c r="J3333" s="22" t="s">
        <v>35342</v>
      </c>
      <c r="K3333" s="22" t="s">
        <v>35342</v>
      </c>
      <c r="L3333" s="22" t="s">
        <v>35342</v>
      </c>
      <c r="M3333" s="22" t="s">
        <v>35342</v>
      </c>
    </row>
    <row r="3334" spans="1:13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29052</v>
      </c>
      <c r="G3334" s="3" t="s">
        <v>9103</v>
      </c>
      <c r="H3334" s="22" t="s">
        <v>111</v>
      </c>
      <c r="I3334" s="42"/>
      <c r="J3334" s="42"/>
      <c r="K3334" s="22" t="s">
        <v>111</v>
      </c>
      <c r="L3334" s="42"/>
      <c r="M3334" s="42"/>
    </row>
    <row r="3335" spans="1:13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6736</v>
      </c>
      <c r="G3335" s="3" t="s">
        <v>9106</v>
      </c>
      <c r="H3335" s="22" t="s">
        <v>111</v>
      </c>
      <c r="I3335" s="42"/>
      <c r="J3335" s="42"/>
      <c r="K3335" s="22" t="s">
        <v>111</v>
      </c>
      <c r="L3335" s="42"/>
      <c r="M3335" s="42"/>
    </row>
    <row r="3336" spans="1:13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29053</v>
      </c>
      <c r="G3336" s="3" t="s">
        <v>9109</v>
      </c>
      <c r="H3336" s="22" t="s">
        <v>35342</v>
      </c>
      <c r="I3336" s="22" t="s">
        <v>35342</v>
      </c>
      <c r="J3336" s="22" t="s">
        <v>35342</v>
      </c>
      <c r="K3336" s="22" t="s">
        <v>35342</v>
      </c>
      <c r="L3336" s="22" t="s">
        <v>35342</v>
      </c>
      <c r="M3336" s="22" t="s">
        <v>35342</v>
      </c>
    </row>
    <row r="3337" spans="1:13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29054</v>
      </c>
      <c r="G3337" s="3" t="s">
        <v>9111</v>
      </c>
      <c r="H3337" s="22" t="s">
        <v>111</v>
      </c>
      <c r="I3337" s="42"/>
      <c r="J3337" s="42"/>
      <c r="K3337" s="22" t="s">
        <v>111</v>
      </c>
      <c r="L3337" s="42"/>
      <c r="M3337" s="42"/>
    </row>
    <row r="3338" spans="1:13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6737</v>
      </c>
      <c r="G3338" s="3" t="s">
        <v>9114</v>
      </c>
      <c r="H3338" s="22" t="s">
        <v>111</v>
      </c>
      <c r="I3338" s="42"/>
      <c r="J3338" s="42"/>
      <c r="K3338" s="22" t="s">
        <v>111</v>
      </c>
      <c r="L3338" s="42"/>
      <c r="M3338" s="42"/>
    </row>
    <row r="3339" spans="1:13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29055</v>
      </c>
      <c r="G3339" s="3" t="s">
        <v>9117</v>
      </c>
      <c r="H3339" s="22" t="s">
        <v>111</v>
      </c>
      <c r="I3339" s="42"/>
      <c r="J3339" s="42"/>
      <c r="K3339" s="22" t="s">
        <v>111</v>
      </c>
      <c r="L3339" s="42"/>
      <c r="M3339" s="42"/>
    </row>
    <row r="3340" spans="1:13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29056</v>
      </c>
      <c r="G3340" s="3" t="s">
        <v>9120</v>
      </c>
      <c r="H3340" s="22" t="s">
        <v>118</v>
      </c>
      <c r="I3340" s="42" t="s">
        <v>27067</v>
      </c>
      <c r="J3340" s="42" t="s">
        <v>26341</v>
      </c>
      <c r="K3340" s="22" t="s">
        <v>111</v>
      </c>
      <c r="L3340" s="42"/>
      <c r="M3340" s="42"/>
    </row>
    <row r="3341" spans="1:13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29057</v>
      </c>
      <c r="G3341" s="3" t="s">
        <v>9123</v>
      </c>
      <c r="H3341" s="22" t="s">
        <v>111</v>
      </c>
      <c r="I3341" s="42"/>
      <c r="J3341" s="42"/>
      <c r="K3341" s="22" t="s">
        <v>111</v>
      </c>
      <c r="L3341" s="42"/>
      <c r="M3341" s="42"/>
    </row>
    <row r="3342" spans="1:13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29058</v>
      </c>
      <c r="G3342" s="3" t="s">
        <v>9126</v>
      </c>
      <c r="H3342" s="22" t="s">
        <v>35342</v>
      </c>
      <c r="I3342" s="22" t="s">
        <v>35342</v>
      </c>
      <c r="J3342" s="22" t="s">
        <v>35342</v>
      </c>
      <c r="K3342" s="22" t="s">
        <v>35342</v>
      </c>
      <c r="L3342" s="22" t="s">
        <v>35342</v>
      </c>
      <c r="M3342" s="22" t="s">
        <v>35342</v>
      </c>
    </row>
    <row r="3343" spans="1:13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29059</v>
      </c>
      <c r="G3343" s="3" t="s">
        <v>9128</v>
      </c>
      <c r="H3343" s="22" t="s">
        <v>111</v>
      </c>
      <c r="I3343" s="42"/>
      <c r="J3343" s="42"/>
      <c r="K3343" s="22" t="s">
        <v>118</v>
      </c>
      <c r="L3343" s="42" t="s">
        <v>29060</v>
      </c>
      <c r="M3343" s="42" t="s">
        <v>26332</v>
      </c>
    </row>
    <row r="3344" spans="1:13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6745</v>
      </c>
      <c r="G3344" s="3" t="s">
        <v>9131</v>
      </c>
      <c r="H3344" s="22" t="s">
        <v>111</v>
      </c>
      <c r="I3344" s="42"/>
      <c r="J3344" s="42"/>
      <c r="K3344" s="22" t="s">
        <v>111</v>
      </c>
      <c r="L3344" s="42"/>
      <c r="M3344" s="42"/>
    </row>
    <row r="3345" spans="1:13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29061</v>
      </c>
      <c r="G3345" s="3" t="s">
        <v>9134</v>
      </c>
      <c r="H3345" s="22" t="s">
        <v>111</v>
      </c>
      <c r="I3345" s="42"/>
      <c r="J3345" s="42"/>
      <c r="K3345" s="22" t="s">
        <v>111</v>
      </c>
      <c r="L3345" s="42"/>
      <c r="M3345" s="42"/>
    </row>
    <row r="3346" spans="1:13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29062</v>
      </c>
      <c r="G3346" s="3" t="s">
        <v>9137</v>
      </c>
      <c r="H3346" s="22" t="s">
        <v>118</v>
      </c>
      <c r="I3346" s="42" t="s">
        <v>29063</v>
      </c>
      <c r="J3346" s="42" t="s">
        <v>26332</v>
      </c>
      <c r="K3346" s="22" t="s">
        <v>118</v>
      </c>
      <c r="L3346" s="42" t="s">
        <v>26376</v>
      </c>
      <c r="M3346" s="42" t="s">
        <v>26332</v>
      </c>
    </row>
    <row r="3347" spans="1:13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6746</v>
      </c>
      <c r="G3347" s="3" t="s">
        <v>9140</v>
      </c>
      <c r="H3347" s="22" t="s">
        <v>111</v>
      </c>
      <c r="I3347" s="42"/>
      <c r="J3347" s="42"/>
      <c r="K3347" s="22" t="s">
        <v>111</v>
      </c>
      <c r="L3347" s="42"/>
      <c r="M3347" s="42"/>
    </row>
    <row r="3348" spans="1:13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29064</v>
      </c>
      <c r="G3348" s="3" t="s">
        <v>9143</v>
      </c>
      <c r="H3348" s="22" t="s">
        <v>35342</v>
      </c>
      <c r="I3348" s="22" t="s">
        <v>35342</v>
      </c>
      <c r="J3348" s="22" t="s">
        <v>35342</v>
      </c>
      <c r="K3348" s="22" t="s">
        <v>35342</v>
      </c>
      <c r="L3348" s="22" t="s">
        <v>35342</v>
      </c>
      <c r="M3348" s="22" t="s">
        <v>35342</v>
      </c>
    </row>
    <row r="3349" spans="1:13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29065</v>
      </c>
      <c r="G3349" s="3" t="s">
        <v>9145</v>
      </c>
      <c r="H3349" s="22" t="s">
        <v>118</v>
      </c>
      <c r="I3349" s="42" t="s">
        <v>29066</v>
      </c>
      <c r="J3349" s="42" t="s">
        <v>26332</v>
      </c>
      <c r="K3349" s="22" t="s">
        <v>111</v>
      </c>
      <c r="L3349" s="42"/>
      <c r="M3349" s="42"/>
    </row>
    <row r="3350" spans="1:13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29067</v>
      </c>
      <c r="G3350" s="3" t="s">
        <v>9149</v>
      </c>
      <c r="H3350" s="22" t="s">
        <v>35342</v>
      </c>
      <c r="I3350" s="22" t="s">
        <v>35342</v>
      </c>
      <c r="J3350" s="22" t="s">
        <v>35342</v>
      </c>
      <c r="K3350" s="22" t="s">
        <v>35342</v>
      </c>
      <c r="L3350" s="22" t="s">
        <v>35342</v>
      </c>
      <c r="M3350" s="22" t="s">
        <v>35342</v>
      </c>
    </row>
    <row r="3351" spans="1:13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29068</v>
      </c>
      <c r="G3351" s="3" t="s">
        <v>9151</v>
      </c>
      <c r="H3351" s="22" t="s">
        <v>111</v>
      </c>
      <c r="I3351" s="42"/>
      <c r="J3351" s="42"/>
      <c r="K3351" s="22" t="s">
        <v>118</v>
      </c>
      <c r="L3351" s="42" t="s">
        <v>29069</v>
      </c>
      <c r="M3351" s="42" t="s">
        <v>26341</v>
      </c>
    </row>
    <row r="3352" spans="1:13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29070</v>
      </c>
      <c r="G3352" s="3" t="s">
        <v>9154</v>
      </c>
      <c r="H3352" s="22" t="s">
        <v>118</v>
      </c>
      <c r="I3352" s="42" t="s">
        <v>29071</v>
      </c>
      <c r="J3352" s="42" t="s">
        <v>26341</v>
      </c>
      <c r="K3352" s="22" t="s">
        <v>118</v>
      </c>
      <c r="L3352" s="42" t="s">
        <v>26376</v>
      </c>
      <c r="M3352" s="42" t="s">
        <v>26332</v>
      </c>
    </row>
    <row r="3353" spans="1:13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6749</v>
      </c>
      <c r="G3353" s="3" t="s">
        <v>9160</v>
      </c>
      <c r="H3353" s="22" t="s">
        <v>111</v>
      </c>
      <c r="I3353" s="42"/>
      <c r="J3353" s="42"/>
      <c r="K3353" s="22" t="s">
        <v>111</v>
      </c>
      <c r="L3353" s="42"/>
      <c r="M3353" s="42"/>
    </row>
    <row r="3354" spans="1:13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6750</v>
      </c>
      <c r="G3354" s="3" t="s">
        <v>9163</v>
      </c>
      <c r="H3354" s="22" t="s">
        <v>118</v>
      </c>
      <c r="I3354" s="42" t="s">
        <v>26337</v>
      </c>
      <c r="J3354" s="42" t="s">
        <v>26332</v>
      </c>
      <c r="K3354" s="22" t="s">
        <v>118</v>
      </c>
      <c r="L3354" s="42" t="s">
        <v>29072</v>
      </c>
      <c r="M3354" s="42" t="s">
        <v>26332</v>
      </c>
    </row>
    <row r="3355" spans="1:13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29073</v>
      </c>
      <c r="G3355" s="3" t="s">
        <v>9168</v>
      </c>
      <c r="H3355" s="22" t="s">
        <v>111</v>
      </c>
      <c r="I3355" s="42"/>
      <c r="J3355" s="42"/>
      <c r="K3355" s="22" t="s">
        <v>118</v>
      </c>
      <c r="L3355" s="42" t="s">
        <v>29074</v>
      </c>
      <c r="M3355" s="42" t="s">
        <v>26332</v>
      </c>
    </row>
    <row r="3356" spans="1:13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29075</v>
      </c>
      <c r="G3356" s="3" t="s">
        <v>9171</v>
      </c>
      <c r="H3356" s="22" t="s">
        <v>35342</v>
      </c>
      <c r="I3356" s="22" t="s">
        <v>35342</v>
      </c>
      <c r="J3356" s="22" t="s">
        <v>35342</v>
      </c>
      <c r="K3356" s="22" t="s">
        <v>35342</v>
      </c>
      <c r="L3356" s="22" t="s">
        <v>35342</v>
      </c>
      <c r="M3356" s="22" t="s">
        <v>35342</v>
      </c>
    </row>
    <row r="3357" spans="1:13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26931</v>
      </c>
      <c r="G3357" s="3" t="s">
        <v>9172</v>
      </c>
      <c r="H3357" s="22" t="s">
        <v>111</v>
      </c>
      <c r="I3357" s="42"/>
      <c r="J3357" s="42"/>
      <c r="K3357" s="22" t="s">
        <v>111</v>
      </c>
      <c r="L3357" s="42"/>
      <c r="M3357" s="42"/>
    </row>
    <row r="3358" spans="1:13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29076</v>
      </c>
      <c r="G3358" s="3" t="s">
        <v>9175</v>
      </c>
      <c r="H3358" s="22" t="s">
        <v>111</v>
      </c>
      <c r="I3358" s="42"/>
      <c r="J3358" s="42"/>
      <c r="K3358" s="22" t="s">
        <v>118</v>
      </c>
      <c r="L3358" s="42" t="s">
        <v>27094</v>
      </c>
      <c r="M3358" s="42" t="s">
        <v>26332</v>
      </c>
    </row>
    <row r="3359" spans="1:13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29077</v>
      </c>
      <c r="G3359" s="3" t="s">
        <v>9177</v>
      </c>
      <c r="H3359" s="22" t="s">
        <v>118</v>
      </c>
      <c r="I3359" s="42" t="s">
        <v>29078</v>
      </c>
      <c r="J3359" s="42" t="s">
        <v>26332</v>
      </c>
      <c r="K3359" s="22" t="s">
        <v>118</v>
      </c>
      <c r="L3359" s="42" t="s">
        <v>29079</v>
      </c>
      <c r="M3359" s="42" t="s">
        <v>26332</v>
      </c>
    </row>
    <row r="3360" spans="1:13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6751</v>
      </c>
      <c r="G3360" s="3" t="s">
        <v>9180</v>
      </c>
      <c r="H3360" s="22" t="s">
        <v>111</v>
      </c>
      <c r="I3360" s="42"/>
      <c r="J3360" s="42"/>
      <c r="K3360" s="22" t="s">
        <v>118</v>
      </c>
      <c r="L3360" s="42" t="s">
        <v>19836</v>
      </c>
      <c r="M3360" s="42" t="s">
        <v>26341</v>
      </c>
    </row>
    <row r="3361" spans="1:13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29080</v>
      </c>
      <c r="G3361" s="3" t="s">
        <v>9183</v>
      </c>
      <c r="H3361" s="22" t="s">
        <v>111</v>
      </c>
      <c r="I3361" s="42"/>
      <c r="J3361" s="42"/>
      <c r="K3361" s="22" t="s">
        <v>111</v>
      </c>
      <c r="L3361" s="42"/>
      <c r="M3361" s="42"/>
    </row>
    <row r="3362" spans="1:13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29081</v>
      </c>
      <c r="G3362" s="3" t="s">
        <v>9186</v>
      </c>
      <c r="H3362" s="22" t="s">
        <v>111</v>
      </c>
      <c r="I3362" s="42"/>
      <c r="J3362" s="42"/>
      <c r="K3362" s="22" t="s">
        <v>111</v>
      </c>
      <c r="L3362" s="42"/>
      <c r="M3362" s="42"/>
    </row>
    <row r="3363" spans="1:13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29082</v>
      </c>
      <c r="G3363" s="3" t="s">
        <v>9189</v>
      </c>
      <c r="H3363" s="22" t="s">
        <v>111</v>
      </c>
      <c r="I3363" s="42"/>
      <c r="J3363" s="42"/>
      <c r="K3363" s="22" t="s">
        <v>111</v>
      </c>
      <c r="L3363" s="42"/>
      <c r="M3363" s="42"/>
    </row>
    <row r="3364" spans="1:13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6167</v>
      </c>
      <c r="G3364" s="3" t="s">
        <v>9191</v>
      </c>
      <c r="H3364" s="22" t="s">
        <v>111</v>
      </c>
      <c r="I3364" s="42"/>
      <c r="J3364" s="42"/>
      <c r="K3364" s="22" t="s">
        <v>111</v>
      </c>
      <c r="L3364" s="42"/>
      <c r="M3364" s="42"/>
    </row>
    <row r="3365" spans="1:13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6753</v>
      </c>
      <c r="G3365" s="3" t="s">
        <v>9194</v>
      </c>
      <c r="H3365" s="22" t="s">
        <v>111</v>
      </c>
      <c r="I3365" s="42"/>
      <c r="J3365" s="42"/>
      <c r="K3365" s="22" t="s">
        <v>111</v>
      </c>
      <c r="L3365" s="42"/>
      <c r="M3365" s="42"/>
    </row>
    <row r="3366" spans="1:13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29083</v>
      </c>
      <c r="G3366" s="3" t="s">
        <v>9197</v>
      </c>
      <c r="H3366" s="22" t="s">
        <v>111</v>
      </c>
      <c r="I3366" s="42"/>
      <c r="J3366" s="42"/>
      <c r="K3366" s="22" t="s">
        <v>111</v>
      </c>
      <c r="L3366" s="42"/>
      <c r="M3366" s="42"/>
    </row>
    <row r="3367" spans="1:13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29084</v>
      </c>
      <c r="G3367" s="3" t="s">
        <v>9202</v>
      </c>
      <c r="H3367" s="22" t="s">
        <v>111</v>
      </c>
      <c r="I3367" s="42"/>
      <c r="J3367" s="42"/>
      <c r="K3367" s="22" t="s">
        <v>118</v>
      </c>
      <c r="L3367" s="42" t="s">
        <v>26405</v>
      </c>
      <c r="M3367" s="42" t="s">
        <v>26341</v>
      </c>
    </row>
    <row r="3368" spans="1:13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29085</v>
      </c>
      <c r="G3368" s="3" t="s">
        <v>9207</v>
      </c>
      <c r="H3368" s="22" t="s">
        <v>118</v>
      </c>
      <c r="I3368" s="42" t="s">
        <v>26337</v>
      </c>
      <c r="J3368" s="42" t="s">
        <v>26341</v>
      </c>
      <c r="K3368" s="22" t="s">
        <v>111</v>
      </c>
      <c r="L3368" s="42"/>
      <c r="M3368" s="42"/>
    </row>
    <row r="3369" spans="1:13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29086</v>
      </c>
      <c r="G3369" s="3" t="s">
        <v>9209</v>
      </c>
      <c r="H3369" s="22" t="s">
        <v>111</v>
      </c>
      <c r="I3369" s="42"/>
      <c r="J3369" s="42"/>
      <c r="K3369" s="22" t="s">
        <v>111</v>
      </c>
      <c r="L3369" s="42"/>
      <c r="M3369" s="42"/>
    </row>
    <row r="3370" spans="1:13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29087</v>
      </c>
      <c r="G3370" s="3" t="s">
        <v>9212</v>
      </c>
      <c r="H3370" s="22" t="s">
        <v>111</v>
      </c>
      <c r="I3370" s="42"/>
      <c r="J3370" s="42"/>
      <c r="K3370" s="22" t="s">
        <v>111</v>
      </c>
      <c r="L3370" s="42"/>
      <c r="M3370" s="42"/>
    </row>
    <row r="3371" spans="1:13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29088</v>
      </c>
      <c r="G3371" s="3" t="s">
        <v>9215</v>
      </c>
      <c r="H3371" s="22" t="s">
        <v>111</v>
      </c>
      <c r="I3371" s="42"/>
      <c r="J3371" s="42"/>
      <c r="K3371" s="22" t="s">
        <v>118</v>
      </c>
      <c r="L3371" s="42" t="s">
        <v>29089</v>
      </c>
      <c r="M3371" s="42" t="s">
        <v>26332</v>
      </c>
    </row>
    <row r="3372" spans="1:13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29090</v>
      </c>
      <c r="G3372" s="3" t="s">
        <v>9218</v>
      </c>
      <c r="H3372" s="22" t="s">
        <v>111</v>
      </c>
      <c r="I3372" s="42"/>
      <c r="J3372" s="42"/>
      <c r="K3372" s="22" t="s">
        <v>111</v>
      </c>
      <c r="L3372" s="42"/>
      <c r="M3372" s="42"/>
    </row>
    <row r="3373" spans="1:13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29091</v>
      </c>
      <c r="G3373" s="3" t="s">
        <v>9221</v>
      </c>
      <c r="H3373" s="22" t="s">
        <v>111</v>
      </c>
      <c r="I3373" s="42"/>
      <c r="J3373" s="42"/>
      <c r="K3373" s="22" t="s">
        <v>118</v>
      </c>
      <c r="L3373" s="42" t="s">
        <v>26844</v>
      </c>
      <c r="M3373" s="42" t="s">
        <v>26332</v>
      </c>
    </row>
    <row r="3374" spans="1:13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29092</v>
      </c>
      <c r="G3374" s="3" t="s">
        <v>9224</v>
      </c>
      <c r="H3374" s="22" t="s">
        <v>111</v>
      </c>
      <c r="I3374" s="42"/>
      <c r="J3374" s="42"/>
      <c r="K3374" s="22" t="s">
        <v>111</v>
      </c>
      <c r="L3374" s="42"/>
      <c r="M3374" s="42"/>
    </row>
    <row r="3375" spans="1:13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29093</v>
      </c>
      <c r="G3375" s="3" t="s">
        <v>9226</v>
      </c>
      <c r="H3375" s="22" t="s">
        <v>111</v>
      </c>
      <c r="I3375" s="42"/>
      <c r="J3375" s="42"/>
      <c r="K3375" s="22" t="s">
        <v>111</v>
      </c>
      <c r="L3375" s="42"/>
      <c r="M3375" s="42"/>
    </row>
    <row r="3376" spans="1:13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29094</v>
      </c>
      <c r="G3376" s="3" t="s">
        <v>9228</v>
      </c>
      <c r="H3376" s="22" t="s">
        <v>111</v>
      </c>
      <c r="I3376" s="42"/>
      <c r="J3376" s="42"/>
      <c r="K3376" s="22" t="s">
        <v>111</v>
      </c>
      <c r="L3376" s="42"/>
      <c r="M3376" s="42"/>
    </row>
    <row r="3377" spans="1:13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29095</v>
      </c>
      <c r="G3377" s="3" t="s">
        <v>9233</v>
      </c>
      <c r="H3377" s="22" t="s">
        <v>111</v>
      </c>
      <c r="I3377" s="42"/>
      <c r="J3377" s="42"/>
      <c r="K3377" s="22" t="s">
        <v>118</v>
      </c>
      <c r="L3377" s="42" t="s">
        <v>26376</v>
      </c>
      <c r="M3377" s="42" t="s">
        <v>26341</v>
      </c>
    </row>
    <row r="3378" spans="1:13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29096</v>
      </c>
      <c r="G3378" s="3" t="s">
        <v>9236</v>
      </c>
      <c r="H3378" s="22" t="s">
        <v>111</v>
      </c>
      <c r="I3378" s="42"/>
      <c r="J3378" s="42"/>
      <c r="K3378" s="22" t="s">
        <v>111</v>
      </c>
      <c r="L3378" s="42"/>
      <c r="M3378" s="42"/>
    </row>
    <row r="3379" spans="1:13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6768</v>
      </c>
      <c r="G3379" s="3" t="s">
        <v>9239</v>
      </c>
      <c r="H3379" s="22" t="s">
        <v>118</v>
      </c>
      <c r="I3379" s="42" t="s">
        <v>26337</v>
      </c>
      <c r="J3379" s="42" t="s">
        <v>26332</v>
      </c>
      <c r="K3379" s="22" t="s">
        <v>111</v>
      </c>
      <c r="L3379" s="42"/>
      <c r="M3379" s="42"/>
    </row>
    <row r="3380" spans="1:13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6769</v>
      </c>
      <c r="G3380" s="3" t="s">
        <v>9242</v>
      </c>
      <c r="H3380" s="22" t="s">
        <v>118</v>
      </c>
      <c r="I3380" s="42" t="s">
        <v>26331</v>
      </c>
      <c r="J3380" s="42" t="s">
        <v>26341</v>
      </c>
      <c r="K3380" s="22" t="s">
        <v>111</v>
      </c>
      <c r="L3380" s="42"/>
      <c r="M3380" s="42"/>
    </row>
    <row r="3381" spans="1:13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29097</v>
      </c>
      <c r="G3381" s="3" t="s">
        <v>9245</v>
      </c>
      <c r="H3381" s="22" t="s">
        <v>111</v>
      </c>
      <c r="I3381" s="42"/>
      <c r="J3381" s="42"/>
      <c r="K3381" s="22" t="s">
        <v>111</v>
      </c>
      <c r="L3381" s="42"/>
      <c r="M3381" s="42"/>
    </row>
    <row r="3382" spans="1:13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29098</v>
      </c>
      <c r="G3382" s="3" t="s">
        <v>9248</v>
      </c>
      <c r="H3382" s="22" t="s">
        <v>111</v>
      </c>
      <c r="I3382" s="52"/>
      <c r="J3382" s="42"/>
      <c r="K3382" s="22" t="s">
        <v>111</v>
      </c>
      <c r="L3382" s="42"/>
      <c r="M3382" s="42"/>
    </row>
    <row r="3383" spans="1:13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6770</v>
      </c>
      <c r="G3383" s="3" t="s">
        <v>9251</v>
      </c>
      <c r="H3383" s="22" t="s">
        <v>111</v>
      </c>
      <c r="I3383" s="42"/>
      <c r="J3383" s="42"/>
      <c r="K3383" s="22" t="s">
        <v>111</v>
      </c>
      <c r="L3383" s="42"/>
      <c r="M3383" s="42"/>
    </row>
    <row r="3384" spans="1:13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29099</v>
      </c>
      <c r="G3384" s="3" t="s">
        <v>9254</v>
      </c>
      <c r="H3384" s="22" t="s">
        <v>111</v>
      </c>
      <c r="I3384" s="42"/>
      <c r="J3384" s="42"/>
      <c r="K3384" s="22" t="s">
        <v>118</v>
      </c>
      <c r="L3384" s="42" t="s">
        <v>26844</v>
      </c>
      <c r="M3384" s="42" t="s">
        <v>26341</v>
      </c>
    </row>
    <row r="3385" spans="1:13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29100</v>
      </c>
      <c r="G3385" s="3" t="s">
        <v>9257</v>
      </c>
      <c r="H3385" s="22" t="s">
        <v>118</v>
      </c>
      <c r="I3385" s="42" t="s">
        <v>29101</v>
      </c>
      <c r="J3385" s="42" t="s">
        <v>26341</v>
      </c>
      <c r="K3385" s="22" t="s">
        <v>118</v>
      </c>
      <c r="L3385" s="42" t="s">
        <v>26480</v>
      </c>
      <c r="M3385" s="42" t="s">
        <v>26341</v>
      </c>
    </row>
    <row r="3386" spans="1:13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29102</v>
      </c>
      <c r="G3386" s="3" t="s">
        <v>9260</v>
      </c>
      <c r="H3386" s="22" t="s">
        <v>111</v>
      </c>
      <c r="I3386" s="42"/>
      <c r="J3386" s="42"/>
      <c r="K3386" s="22" t="s">
        <v>111</v>
      </c>
      <c r="L3386" s="42"/>
      <c r="M3386" s="42"/>
    </row>
    <row r="3387" spans="1:13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29103</v>
      </c>
      <c r="G3387" s="3" t="s">
        <v>9263</v>
      </c>
      <c r="H3387" s="22" t="s">
        <v>35342</v>
      </c>
      <c r="I3387" s="22" t="s">
        <v>35342</v>
      </c>
      <c r="J3387" s="22" t="s">
        <v>35342</v>
      </c>
      <c r="K3387" s="22" t="s">
        <v>35342</v>
      </c>
      <c r="L3387" s="22" t="s">
        <v>35342</v>
      </c>
      <c r="M3387" s="22" t="s">
        <v>35342</v>
      </c>
    </row>
    <row r="3388" spans="1:13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29104</v>
      </c>
      <c r="G3388" s="3" t="s">
        <v>9265</v>
      </c>
      <c r="H3388" s="22" t="s">
        <v>111</v>
      </c>
      <c r="I3388" s="42"/>
      <c r="J3388" s="42"/>
      <c r="K3388" s="22" t="s">
        <v>111</v>
      </c>
      <c r="L3388" s="42"/>
      <c r="M3388" s="42"/>
    </row>
    <row r="3389" spans="1:13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29105</v>
      </c>
      <c r="G3389" s="3" t="s">
        <v>9268</v>
      </c>
      <c r="H3389" s="22" t="s">
        <v>111</v>
      </c>
      <c r="I3389" s="42"/>
      <c r="J3389" s="42"/>
      <c r="K3389" s="22" t="s">
        <v>118</v>
      </c>
      <c r="L3389" s="42" t="s">
        <v>26844</v>
      </c>
      <c r="M3389" s="42" t="s">
        <v>26332</v>
      </c>
    </row>
    <row r="3390" spans="1:13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29106</v>
      </c>
      <c r="G3390" s="3" t="s">
        <v>9274</v>
      </c>
      <c r="H3390" s="22" t="s">
        <v>111</v>
      </c>
      <c r="I3390" s="42"/>
      <c r="J3390" s="42"/>
      <c r="K3390" s="22" t="s">
        <v>118</v>
      </c>
      <c r="L3390" s="42" t="s">
        <v>26844</v>
      </c>
      <c r="M3390" s="42" t="s">
        <v>26332</v>
      </c>
    </row>
    <row r="3391" spans="1:13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29107</v>
      </c>
      <c r="G3391" s="3" t="s">
        <v>9277</v>
      </c>
      <c r="H3391" s="22" t="s">
        <v>111</v>
      </c>
      <c r="I3391" s="42"/>
      <c r="J3391" s="42"/>
      <c r="K3391" s="22" t="s">
        <v>118</v>
      </c>
      <c r="L3391" s="42" t="s">
        <v>26407</v>
      </c>
      <c r="M3391" s="42" t="s">
        <v>26332</v>
      </c>
    </row>
    <row r="3392" spans="1:13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6776</v>
      </c>
      <c r="G3392" s="3" t="s">
        <v>9280</v>
      </c>
      <c r="H3392" s="22" t="s">
        <v>118</v>
      </c>
      <c r="I3392" s="42" t="s">
        <v>27489</v>
      </c>
      <c r="J3392" s="42" t="s">
        <v>26332</v>
      </c>
      <c r="K3392" s="22" t="s">
        <v>111</v>
      </c>
      <c r="L3392" s="42"/>
      <c r="M3392" s="42"/>
    </row>
    <row r="3393" spans="1:13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29108</v>
      </c>
      <c r="G3393" s="3" t="s">
        <v>9283</v>
      </c>
      <c r="H3393" s="22" t="s">
        <v>111</v>
      </c>
      <c r="I3393" s="42"/>
      <c r="J3393" s="42"/>
      <c r="K3393" s="22" t="s">
        <v>111</v>
      </c>
      <c r="L3393" s="42"/>
      <c r="M3393" s="42"/>
    </row>
    <row r="3394" spans="1:13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29109</v>
      </c>
      <c r="G3394" s="3" t="s">
        <v>9286</v>
      </c>
      <c r="H3394" s="22" t="s">
        <v>111</v>
      </c>
      <c r="I3394" s="42"/>
      <c r="J3394" s="42"/>
      <c r="K3394" s="22" t="s">
        <v>111</v>
      </c>
      <c r="L3394" s="42"/>
      <c r="M3394" s="42"/>
    </row>
    <row r="3395" spans="1:13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29110</v>
      </c>
      <c r="G3395" s="3" t="s">
        <v>9289</v>
      </c>
      <c r="H3395" s="22" t="s">
        <v>111</v>
      </c>
      <c r="I3395" s="42"/>
      <c r="J3395" s="42"/>
      <c r="K3395" s="22" t="s">
        <v>118</v>
      </c>
      <c r="L3395" s="42" t="s">
        <v>26376</v>
      </c>
      <c r="M3395" s="42" t="s">
        <v>26332</v>
      </c>
    </row>
    <row r="3396" spans="1:13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29111</v>
      </c>
      <c r="G3396" s="3" t="s">
        <v>9291</v>
      </c>
      <c r="H3396" s="22" t="s">
        <v>111</v>
      </c>
      <c r="I3396" s="42"/>
      <c r="J3396" s="42"/>
      <c r="K3396" s="22" t="s">
        <v>111</v>
      </c>
      <c r="L3396" s="42"/>
      <c r="M3396" s="42"/>
    </row>
    <row r="3397" spans="1:13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29112</v>
      </c>
      <c r="G3397" s="3" t="s">
        <v>9293</v>
      </c>
      <c r="H3397" s="22" t="s">
        <v>35342</v>
      </c>
      <c r="I3397" s="22" t="s">
        <v>35342</v>
      </c>
      <c r="J3397" s="22" t="s">
        <v>35342</v>
      </c>
      <c r="K3397" s="22" t="s">
        <v>35342</v>
      </c>
      <c r="L3397" s="22" t="s">
        <v>35342</v>
      </c>
      <c r="M3397" s="22" t="s">
        <v>35342</v>
      </c>
    </row>
    <row r="3398" spans="1:13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29113</v>
      </c>
      <c r="G3398" s="3" t="s">
        <v>9295</v>
      </c>
      <c r="H3398" s="22" t="s">
        <v>111</v>
      </c>
      <c r="I3398" s="42"/>
      <c r="J3398" s="42"/>
      <c r="K3398" s="22" t="s">
        <v>118</v>
      </c>
      <c r="L3398" s="42" t="s">
        <v>26844</v>
      </c>
      <c r="M3398" s="42" t="s">
        <v>26332</v>
      </c>
    </row>
    <row r="3399" spans="1:13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29114</v>
      </c>
      <c r="G3399" s="3" t="s">
        <v>9298</v>
      </c>
      <c r="H3399" s="22" t="s">
        <v>118</v>
      </c>
      <c r="I3399" s="42" t="s">
        <v>27671</v>
      </c>
      <c r="J3399" s="42" t="s">
        <v>26341</v>
      </c>
      <c r="K3399" s="22" t="s">
        <v>111</v>
      </c>
      <c r="L3399" s="42"/>
      <c r="M3399" s="42"/>
    </row>
    <row r="3400" spans="1:13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29115</v>
      </c>
      <c r="G3400" s="3" t="s">
        <v>9301</v>
      </c>
      <c r="H3400" s="22" t="s">
        <v>111</v>
      </c>
      <c r="I3400" s="42"/>
      <c r="J3400" s="42"/>
      <c r="K3400" s="22" t="s">
        <v>118</v>
      </c>
      <c r="L3400" s="42" t="s">
        <v>27121</v>
      </c>
      <c r="M3400" s="42" t="s">
        <v>26341</v>
      </c>
    </row>
    <row r="3401" spans="1:13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29116</v>
      </c>
      <c r="G3401" s="3" t="s">
        <v>9305</v>
      </c>
      <c r="H3401" s="22" t="s">
        <v>118</v>
      </c>
      <c r="I3401" s="42" t="s">
        <v>29117</v>
      </c>
      <c r="J3401" s="42" t="s">
        <v>26332</v>
      </c>
      <c r="K3401" s="22" t="s">
        <v>111</v>
      </c>
      <c r="L3401" s="42"/>
      <c r="M3401" s="42"/>
    </row>
    <row r="3402" spans="1:13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29118</v>
      </c>
      <c r="G3402" s="3" t="s">
        <v>9308</v>
      </c>
      <c r="H3402" s="22" t="s">
        <v>111</v>
      </c>
      <c r="I3402" s="42"/>
      <c r="J3402" s="42"/>
      <c r="K3402" s="22" t="s">
        <v>118</v>
      </c>
      <c r="L3402" s="42" t="s">
        <v>26844</v>
      </c>
      <c r="M3402" s="42" t="s">
        <v>26332</v>
      </c>
    </row>
    <row r="3403" spans="1:13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29119</v>
      </c>
      <c r="G3403" s="3" t="s">
        <v>9311</v>
      </c>
      <c r="H3403" s="22" t="s">
        <v>111</v>
      </c>
      <c r="I3403" s="42"/>
      <c r="J3403" s="42"/>
      <c r="K3403" s="22" t="s">
        <v>111</v>
      </c>
      <c r="L3403" s="42"/>
      <c r="M3403" s="42"/>
    </row>
    <row r="3404" spans="1:13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29120</v>
      </c>
      <c r="G3404" s="3" t="s">
        <v>9314</v>
      </c>
      <c r="H3404" s="22" t="s">
        <v>111</v>
      </c>
      <c r="I3404" s="42"/>
      <c r="J3404" s="42"/>
      <c r="K3404" s="22" t="s">
        <v>118</v>
      </c>
      <c r="L3404" s="42" t="s">
        <v>26407</v>
      </c>
      <c r="M3404" s="42" t="s">
        <v>26341</v>
      </c>
    </row>
    <row r="3405" spans="1:13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29121</v>
      </c>
      <c r="G3405" s="3" t="s">
        <v>9317</v>
      </c>
      <c r="H3405" s="22" t="s">
        <v>111</v>
      </c>
      <c r="I3405" s="42"/>
      <c r="J3405" s="42"/>
      <c r="K3405" s="22" t="s">
        <v>111</v>
      </c>
      <c r="L3405" s="42"/>
      <c r="M3405" s="42"/>
    </row>
    <row r="3406" spans="1:13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29122</v>
      </c>
      <c r="G3406" s="3" t="s">
        <v>9319</v>
      </c>
      <c r="H3406" s="22" t="s">
        <v>111</v>
      </c>
      <c r="I3406" s="42"/>
      <c r="J3406" s="42"/>
      <c r="K3406" s="22" t="s">
        <v>118</v>
      </c>
      <c r="L3406" s="42" t="s">
        <v>26405</v>
      </c>
      <c r="M3406" s="42" t="s">
        <v>26332</v>
      </c>
    </row>
    <row r="3407" spans="1:13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29123</v>
      </c>
      <c r="G3407" s="3" t="s">
        <v>9323</v>
      </c>
      <c r="H3407" s="22" t="s">
        <v>111</v>
      </c>
      <c r="I3407" s="42"/>
      <c r="J3407" s="42"/>
      <c r="K3407" s="22" t="s">
        <v>111</v>
      </c>
      <c r="L3407" s="42"/>
      <c r="M3407" s="42"/>
    </row>
    <row r="3408" spans="1:13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29124</v>
      </c>
      <c r="G3408" s="3" t="s">
        <v>9326</v>
      </c>
      <c r="H3408" s="22" t="s">
        <v>111</v>
      </c>
      <c r="I3408" s="42"/>
      <c r="J3408" s="42"/>
      <c r="K3408" s="22" t="s">
        <v>111</v>
      </c>
      <c r="L3408" s="42"/>
      <c r="M3408" s="42"/>
    </row>
    <row r="3409" spans="1:13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5944</v>
      </c>
      <c r="G3409" s="3" t="s">
        <v>9328</v>
      </c>
      <c r="H3409" s="22" t="s">
        <v>111</v>
      </c>
      <c r="I3409" s="42"/>
      <c r="J3409" s="42"/>
      <c r="K3409" s="22" t="s">
        <v>118</v>
      </c>
      <c r="L3409" s="42" t="s">
        <v>26376</v>
      </c>
      <c r="M3409" s="42" t="s">
        <v>26332</v>
      </c>
    </row>
    <row r="3410" spans="1:13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6789</v>
      </c>
      <c r="G3410" s="3" t="s">
        <v>9331</v>
      </c>
      <c r="H3410" s="22" t="s">
        <v>111</v>
      </c>
      <c r="I3410" s="42"/>
      <c r="J3410" s="42"/>
      <c r="K3410" s="22" t="s">
        <v>111</v>
      </c>
      <c r="L3410" s="42"/>
      <c r="M3410" s="42"/>
    </row>
    <row r="3411" spans="1:13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29125</v>
      </c>
      <c r="G3411" s="3" t="s">
        <v>9334</v>
      </c>
      <c r="H3411" s="22" t="s">
        <v>111</v>
      </c>
      <c r="I3411" s="42"/>
      <c r="J3411" s="42"/>
      <c r="K3411" s="22" t="s">
        <v>118</v>
      </c>
      <c r="L3411" s="42" t="s">
        <v>26844</v>
      </c>
      <c r="M3411" s="42" t="s">
        <v>26341</v>
      </c>
    </row>
    <row r="3412" spans="1:13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29126</v>
      </c>
      <c r="G3412" s="3" t="s">
        <v>9337</v>
      </c>
      <c r="H3412" s="22" t="s">
        <v>111</v>
      </c>
      <c r="I3412" s="42"/>
      <c r="J3412" s="42"/>
      <c r="K3412" s="22" t="s">
        <v>118</v>
      </c>
      <c r="L3412" s="42" t="s">
        <v>26405</v>
      </c>
      <c r="M3412" s="42" t="s">
        <v>26332</v>
      </c>
    </row>
    <row r="3413" spans="1:13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20197</v>
      </c>
      <c r="G3413" s="3" t="s">
        <v>9340</v>
      </c>
      <c r="H3413" s="22" t="s">
        <v>111</v>
      </c>
      <c r="I3413" s="42"/>
      <c r="J3413" s="42"/>
      <c r="K3413" s="22" t="s">
        <v>118</v>
      </c>
      <c r="L3413" s="42" t="s">
        <v>26407</v>
      </c>
      <c r="M3413" s="42" t="s">
        <v>26341</v>
      </c>
    </row>
    <row r="3414" spans="1:13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6793</v>
      </c>
      <c r="G3414" s="3" t="s">
        <v>9342</v>
      </c>
      <c r="H3414" s="22" t="s">
        <v>111</v>
      </c>
      <c r="I3414" s="42"/>
      <c r="J3414" s="42"/>
      <c r="K3414" s="22" t="s">
        <v>111</v>
      </c>
      <c r="L3414" s="42"/>
      <c r="M3414" s="42"/>
    </row>
    <row r="3415" spans="1:13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29127</v>
      </c>
      <c r="G3415" s="3" t="s">
        <v>9345</v>
      </c>
      <c r="H3415" s="22" t="s">
        <v>111</v>
      </c>
      <c r="I3415" s="42"/>
      <c r="J3415" s="42"/>
      <c r="K3415" s="22" t="s">
        <v>111</v>
      </c>
      <c r="L3415" s="42"/>
      <c r="M3415" s="42"/>
    </row>
    <row r="3416" spans="1:13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29128</v>
      </c>
      <c r="G3416" s="3" t="s">
        <v>9348</v>
      </c>
      <c r="H3416" s="22" t="s">
        <v>111</v>
      </c>
      <c r="I3416" s="42"/>
      <c r="J3416" s="42"/>
      <c r="K3416" s="22" t="s">
        <v>111</v>
      </c>
      <c r="L3416" s="42"/>
      <c r="M3416" s="42"/>
    </row>
    <row r="3417" spans="1:13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6796</v>
      </c>
      <c r="G3417" s="3" t="s">
        <v>9350</v>
      </c>
      <c r="H3417" s="22" t="s">
        <v>111</v>
      </c>
      <c r="I3417" s="42"/>
      <c r="J3417" s="42"/>
      <c r="K3417" s="22" t="s">
        <v>111</v>
      </c>
      <c r="L3417" s="42"/>
      <c r="M3417" s="42"/>
    </row>
    <row r="3418" spans="1:13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29129</v>
      </c>
      <c r="G3418" s="3" t="s">
        <v>9353</v>
      </c>
      <c r="H3418" s="22" t="s">
        <v>111</v>
      </c>
      <c r="I3418" s="42"/>
      <c r="J3418" s="42"/>
      <c r="K3418" s="22" t="s">
        <v>111</v>
      </c>
      <c r="L3418" s="42"/>
      <c r="M3418" s="42"/>
    </row>
    <row r="3419" spans="1:13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29130</v>
      </c>
      <c r="G3419" s="3" t="s">
        <v>9356</v>
      </c>
      <c r="H3419" s="22" t="s">
        <v>111</v>
      </c>
      <c r="I3419" s="42"/>
      <c r="J3419" s="42"/>
      <c r="K3419" s="22" t="s">
        <v>118</v>
      </c>
      <c r="L3419" s="42" t="s">
        <v>29131</v>
      </c>
      <c r="M3419" s="42" t="s">
        <v>26332</v>
      </c>
    </row>
    <row r="3420" spans="1:13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29132</v>
      </c>
      <c r="G3420" s="3" t="s">
        <v>9359</v>
      </c>
      <c r="H3420" s="22" t="s">
        <v>111</v>
      </c>
      <c r="I3420" s="42"/>
      <c r="J3420" s="42"/>
      <c r="K3420" s="22" t="s">
        <v>111</v>
      </c>
      <c r="L3420" s="42"/>
      <c r="M3420" s="42"/>
    </row>
    <row r="3421" spans="1:13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29133</v>
      </c>
      <c r="G3421" s="3" t="s">
        <v>9361</v>
      </c>
      <c r="H3421" s="22" t="s">
        <v>111</v>
      </c>
      <c r="I3421" s="42"/>
      <c r="J3421" s="42"/>
      <c r="K3421" s="22" t="s">
        <v>118</v>
      </c>
      <c r="L3421" s="42" t="s">
        <v>26844</v>
      </c>
      <c r="M3421" s="42" t="s">
        <v>26341</v>
      </c>
    </row>
    <row r="3422" spans="1:13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6799</v>
      </c>
      <c r="G3422" s="3" t="s">
        <v>9364</v>
      </c>
      <c r="H3422" s="22" t="s">
        <v>111</v>
      </c>
      <c r="I3422" s="42"/>
      <c r="J3422" s="42"/>
      <c r="K3422" s="22" t="s">
        <v>111</v>
      </c>
      <c r="L3422" s="42"/>
      <c r="M3422" s="42"/>
    </row>
    <row r="3423" spans="1:13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29134</v>
      </c>
      <c r="G3423" s="3" t="s">
        <v>9367</v>
      </c>
      <c r="H3423" s="22" t="s">
        <v>35342</v>
      </c>
      <c r="I3423" s="22" t="s">
        <v>35342</v>
      </c>
      <c r="J3423" s="22" t="s">
        <v>35342</v>
      </c>
      <c r="K3423" s="22" t="s">
        <v>35342</v>
      </c>
      <c r="L3423" s="22" t="s">
        <v>35342</v>
      </c>
      <c r="M3423" s="22" t="s">
        <v>35342</v>
      </c>
    </row>
    <row r="3424" spans="1:13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6800</v>
      </c>
      <c r="G3424" s="3" t="s">
        <v>9369</v>
      </c>
      <c r="H3424" s="22" t="s">
        <v>118</v>
      </c>
      <c r="I3424" s="42" t="s">
        <v>26910</v>
      </c>
      <c r="J3424" s="42" t="s">
        <v>26332</v>
      </c>
      <c r="K3424" s="22" t="s">
        <v>111</v>
      </c>
      <c r="L3424" s="42"/>
      <c r="M3424" s="42"/>
    </row>
    <row r="3425" spans="1:13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29135</v>
      </c>
      <c r="G3425" s="3" t="s">
        <v>9372</v>
      </c>
      <c r="H3425" s="22" t="s">
        <v>111</v>
      </c>
      <c r="I3425" s="42"/>
      <c r="J3425" s="42"/>
      <c r="K3425" s="22" t="s">
        <v>118</v>
      </c>
      <c r="L3425" s="42" t="s">
        <v>28596</v>
      </c>
      <c r="M3425" s="42" t="s">
        <v>26332</v>
      </c>
    </row>
    <row r="3426" spans="1:13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29136</v>
      </c>
      <c r="G3426" s="3" t="s">
        <v>9375</v>
      </c>
      <c r="H3426" s="22" t="s">
        <v>111</v>
      </c>
      <c r="I3426" s="42"/>
      <c r="J3426" s="42"/>
      <c r="K3426" s="22" t="s">
        <v>111</v>
      </c>
      <c r="L3426" s="42"/>
      <c r="M3426" s="42"/>
    </row>
    <row r="3427" spans="1:13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29137</v>
      </c>
      <c r="G3427" s="3" t="s">
        <v>9378</v>
      </c>
      <c r="H3427" s="22" t="s">
        <v>35342</v>
      </c>
      <c r="I3427" s="22" t="s">
        <v>35342</v>
      </c>
      <c r="J3427" s="22" t="s">
        <v>35342</v>
      </c>
      <c r="K3427" s="22" t="s">
        <v>35342</v>
      </c>
      <c r="L3427" s="22" t="s">
        <v>35342</v>
      </c>
      <c r="M3427" s="22" t="s">
        <v>35342</v>
      </c>
    </row>
    <row r="3428" spans="1:13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29138</v>
      </c>
      <c r="G3428" s="3" t="s">
        <v>9380</v>
      </c>
      <c r="H3428" s="22" t="s">
        <v>111</v>
      </c>
      <c r="I3428" s="42"/>
      <c r="J3428" s="42"/>
      <c r="K3428" s="22" t="s">
        <v>118</v>
      </c>
      <c r="L3428" s="42" t="s">
        <v>26405</v>
      </c>
      <c r="M3428" s="42" t="s">
        <v>26332</v>
      </c>
    </row>
    <row r="3429" spans="1:13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29139</v>
      </c>
      <c r="G3429" s="3" t="s">
        <v>9383</v>
      </c>
      <c r="H3429" s="22" t="s">
        <v>111</v>
      </c>
      <c r="I3429" s="42"/>
      <c r="J3429" s="42"/>
      <c r="K3429" s="22" t="s">
        <v>118</v>
      </c>
      <c r="L3429" s="42" t="s">
        <v>26407</v>
      </c>
      <c r="M3429" s="42" t="s">
        <v>26332</v>
      </c>
    </row>
    <row r="3430" spans="1:13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29140</v>
      </c>
      <c r="G3430" s="3" t="s">
        <v>9388</v>
      </c>
      <c r="H3430" s="22" t="s">
        <v>118</v>
      </c>
      <c r="I3430" s="42" t="s">
        <v>29141</v>
      </c>
      <c r="J3430" s="42" t="s">
        <v>26332</v>
      </c>
      <c r="K3430" s="22" t="s">
        <v>118</v>
      </c>
      <c r="L3430" s="42" t="s">
        <v>26844</v>
      </c>
      <c r="M3430" s="42" t="s">
        <v>26332</v>
      </c>
    </row>
    <row r="3431" spans="1:13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6803</v>
      </c>
      <c r="G3431" s="3" t="s">
        <v>9391</v>
      </c>
      <c r="H3431" s="22" t="s">
        <v>118</v>
      </c>
      <c r="I3431" s="42" t="s">
        <v>29142</v>
      </c>
      <c r="J3431" s="42" t="s">
        <v>26332</v>
      </c>
      <c r="K3431" s="22" t="s">
        <v>118</v>
      </c>
      <c r="L3431" s="42" t="s">
        <v>29143</v>
      </c>
      <c r="M3431" s="42" t="s">
        <v>26341</v>
      </c>
    </row>
    <row r="3432" spans="1:13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6804</v>
      </c>
      <c r="G3432" s="3" t="s">
        <v>9394</v>
      </c>
      <c r="H3432" s="22" t="s">
        <v>111</v>
      </c>
      <c r="I3432" s="42"/>
      <c r="J3432" s="42"/>
      <c r="K3432" s="22" t="s">
        <v>118</v>
      </c>
      <c r="L3432" s="42" t="s">
        <v>29144</v>
      </c>
      <c r="M3432" s="42" t="s">
        <v>26332</v>
      </c>
    </row>
    <row r="3433" spans="1:13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29145</v>
      </c>
      <c r="G3433" s="3" t="s">
        <v>9397</v>
      </c>
      <c r="H3433" s="22" t="s">
        <v>111</v>
      </c>
      <c r="I3433" s="42"/>
      <c r="J3433" s="42"/>
      <c r="K3433" s="22" t="s">
        <v>118</v>
      </c>
      <c r="L3433" s="42" t="s">
        <v>26844</v>
      </c>
      <c r="M3433" s="42" t="s">
        <v>26341</v>
      </c>
    </row>
    <row r="3434" spans="1:13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29146</v>
      </c>
      <c r="G3434" s="3" t="s">
        <v>9402</v>
      </c>
      <c r="H3434" s="22" t="s">
        <v>118</v>
      </c>
      <c r="I3434" s="42" t="s">
        <v>29147</v>
      </c>
      <c r="J3434" s="42" t="s">
        <v>26341</v>
      </c>
      <c r="K3434" s="22" t="s">
        <v>118</v>
      </c>
      <c r="L3434" s="42" t="s">
        <v>26407</v>
      </c>
      <c r="M3434" s="42" t="s">
        <v>26341</v>
      </c>
    </row>
    <row r="3435" spans="1:13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29148</v>
      </c>
      <c r="G3435" s="3" t="s">
        <v>9405</v>
      </c>
      <c r="H3435" s="22" t="s">
        <v>118</v>
      </c>
      <c r="I3435" s="42" t="s">
        <v>26804</v>
      </c>
      <c r="J3435" s="42" t="s">
        <v>26332</v>
      </c>
      <c r="K3435" s="22" t="s">
        <v>111</v>
      </c>
      <c r="L3435" s="42"/>
      <c r="M3435" s="42"/>
    </row>
    <row r="3436" spans="1:13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6805</v>
      </c>
      <c r="G3436" s="3" t="s">
        <v>9408</v>
      </c>
      <c r="H3436" s="22" t="s">
        <v>111</v>
      </c>
      <c r="I3436" s="42"/>
      <c r="J3436" s="42"/>
      <c r="K3436" s="22" t="s">
        <v>111</v>
      </c>
      <c r="L3436" s="42"/>
      <c r="M3436" s="42"/>
    </row>
    <row r="3437" spans="1:13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29149</v>
      </c>
      <c r="G3437" s="3" t="s">
        <v>9411</v>
      </c>
      <c r="H3437" s="22" t="s">
        <v>111</v>
      </c>
      <c r="I3437" s="42"/>
      <c r="J3437" s="42"/>
      <c r="K3437" s="22" t="s">
        <v>118</v>
      </c>
      <c r="L3437" s="42" t="s">
        <v>26405</v>
      </c>
      <c r="M3437" s="42" t="s">
        <v>26332</v>
      </c>
    </row>
    <row r="3438" spans="1:13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29150</v>
      </c>
      <c r="G3438" s="3" t="s">
        <v>9414</v>
      </c>
      <c r="H3438" s="22" t="s">
        <v>35342</v>
      </c>
      <c r="I3438" s="22" t="s">
        <v>35342</v>
      </c>
      <c r="J3438" s="22" t="s">
        <v>35342</v>
      </c>
      <c r="K3438" s="22" t="s">
        <v>35342</v>
      </c>
      <c r="L3438" s="22" t="s">
        <v>35342</v>
      </c>
      <c r="M3438" s="22" t="s">
        <v>35342</v>
      </c>
    </row>
    <row r="3439" spans="1:13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29151</v>
      </c>
      <c r="G3439" s="3" t="s">
        <v>9416</v>
      </c>
      <c r="H3439" s="22" t="s">
        <v>111</v>
      </c>
      <c r="I3439" s="42"/>
      <c r="J3439" s="42"/>
      <c r="K3439" s="22" t="s">
        <v>111</v>
      </c>
      <c r="L3439" s="42"/>
      <c r="M3439" s="42"/>
    </row>
    <row r="3440" spans="1:13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29152</v>
      </c>
      <c r="G3440" s="3" t="s">
        <v>9419</v>
      </c>
      <c r="H3440" s="22" t="s">
        <v>111</v>
      </c>
      <c r="I3440" s="42"/>
      <c r="J3440" s="42"/>
      <c r="K3440" s="22" t="s">
        <v>118</v>
      </c>
      <c r="L3440" s="42" t="s">
        <v>29153</v>
      </c>
      <c r="M3440" s="42" t="s">
        <v>26341</v>
      </c>
    </row>
    <row r="3441" spans="1:13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29154</v>
      </c>
      <c r="G3441" s="3" t="s">
        <v>9422</v>
      </c>
      <c r="H3441" s="22" t="s">
        <v>111</v>
      </c>
      <c r="I3441" s="42"/>
      <c r="J3441" s="42"/>
      <c r="K3441" s="22" t="s">
        <v>111</v>
      </c>
      <c r="L3441" s="42"/>
      <c r="M3441" s="42"/>
    </row>
    <row r="3442" spans="1:13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6812</v>
      </c>
      <c r="G3442" s="3" t="s">
        <v>9425</v>
      </c>
      <c r="H3442" s="22" t="s">
        <v>118</v>
      </c>
      <c r="I3442" s="42" t="s">
        <v>29155</v>
      </c>
      <c r="J3442" s="42" t="s">
        <v>26341</v>
      </c>
      <c r="K3442" s="22" t="s">
        <v>111</v>
      </c>
      <c r="L3442" s="42"/>
      <c r="M3442" s="42"/>
    </row>
    <row r="3443" spans="1:13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29156</v>
      </c>
      <c r="G3443" s="3" t="s">
        <v>9427</v>
      </c>
      <c r="H3443" s="22" t="s">
        <v>111</v>
      </c>
      <c r="I3443" s="42"/>
      <c r="J3443" s="42"/>
      <c r="K3443" s="22" t="s">
        <v>111</v>
      </c>
      <c r="L3443" s="42"/>
      <c r="M3443" s="42"/>
    </row>
    <row r="3444" spans="1:13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29157</v>
      </c>
      <c r="G3444" s="3" t="s">
        <v>9430</v>
      </c>
      <c r="H3444" s="22" t="s">
        <v>111</v>
      </c>
      <c r="I3444" s="42"/>
      <c r="J3444" s="42"/>
      <c r="K3444" s="22" t="s">
        <v>111</v>
      </c>
      <c r="L3444" s="42"/>
      <c r="M3444" s="42"/>
    </row>
    <row r="3445" spans="1:13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29158</v>
      </c>
      <c r="G3445" s="3" t="s">
        <v>9433</v>
      </c>
      <c r="H3445" s="22" t="s">
        <v>111</v>
      </c>
      <c r="I3445" s="42"/>
      <c r="J3445" s="42"/>
      <c r="K3445" s="22" t="s">
        <v>111</v>
      </c>
      <c r="L3445" s="42"/>
      <c r="M3445" s="42"/>
    </row>
    <row r="3446" spans="1:13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6813</v>
      </c>
      <c r="G3446" s="3" t="s">
        <v>9436</v>
      </c>
      <c r="H3446" s="22" t="s">
        <v>111</v>
      </c>
      <c r="I3446" s="42"/>
      <c r="J3446" s="42"/>
      <c r="K3446" s="22" t="s">
        <v>111</v>
      </c>
      <c r="L3446" s="42"/>
      <c r="M3446" s="42"/>
    </row>
    <row r="3447" spans="1:13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6814</v>
      </c>
      <c r="G3447" s="3" t="s">
        <v>9439</v>
      </c>
      <c r="H3447" s="22" t="s">
        <v>111</v>
      </c>
      <c r="I3447" s="42"/>
      <c r="J3447" s="42"/>
      <c r="K3447" s="22" t="s">
        <v>111</v>
      </c>
      <c r="L3447" s="42"/>
      <c r="M3447" s="42"/>
    </row>
    <row r="3448" spans="1:13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29159</v>
      </c>
      <c r="G3448" s="3" t="s">
        <v>9442</v>
      </c>
      <c r="H3448" s="22" t="s">
        <v>111</v>
      </c>
      <c r="I3448" s="42"/>
      <c r="J3448" s="42"/>
      <c r="K3448" s="22" t="s">
        <v>111</v>
      </c>
      <c r="L3448" s="42"/>
      <c r="M3448" s="42"/>
    </row>
    <row r="3449" spans="1:13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29160</v>
      </c>
      <c r="G3449" s="3" t="s">
        <v>9445</v>
      </c>
      <c r="H3449" s="22" t="s">
        <v>111</v>
      </c>
      <c r="I3449" s="42"/>
      <c r="J3449" s="42"/>
      <c r="K3449" s="22" t="s">
        <v>118</v>
      </c>
      <c r="L3449" s="42" t="s">
        <v>29161</v>
      </c>
      <c r="M3449" s="42" t="s">
        <v>26341</v>
      </c>
    </row>
    <row r="3450" spans="1:13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29162</v>
      </c>
      <c r="G3450" s="3" t="s">
        <v>9448</v>
      </c>
      <c r="H3450" s="22" t="s">
        <v>35342</v>
      </c>
      <c r="I3450" s="22" t="s">
        <v>35342</v>
      </c>
      <c r="J3450" s="22" t="s">
        <v>35342</v>
      </c>
      <c r="K3450" s="22" t="s">
        <v>35342</v>
      </c>
      <c r="L3450" s="22" t="s">
        <v>35342</v>
      </c>
      <c r="M3450" s="22" t="s">
        <v>35342</v>
      </c>
    </row>
    <row r="3451" spans="1:13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29163</v>
      </c>
      <c r="G3451" s="3" t="s">
        <v>9450</v>
      </c>
      <c r="H3451" s="22" t="s">
        <v>111</v>
      </c>
      <c r="I3451" s="42"/>
      <c r="J3451" s="42"/>
      <c r="K3451" s="22" t="s">
        <v>111</v>
      </c>
      <c r="L3451" s="42"/>
      <c r="M3451" s="42"/>
    </row>
    <row r="3452" spans="1:13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29164</v>
      </c>
      <c r="G3452" s="3" t="s">
        <v>9453</v>
      </c>
      <c r="H3452" s="22" t="s">
        <v>111</v>
      </c>
      <c r="I3452" s="42"/>
      <c r="J3452" s="42"/>
      <c r="K3452" s="22" t="s">
        <v>118</v>
      </c>
      <c r="L3452" s="42" t="s">
        <v>26844</v>
      </c>
      <c r="M3452" s="42" t="s">
        <v>26332</v>
      </c>
    </row>
    <row r="3453" spans="1:13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29165</v>
      </c>
      <c r="G3453" s="3" t="s">
        <v>9456</v>
      </c>
      <c r="H3453" s="22" t="s">
        <v>35342</v>
      </c>
      <c r="I3453" s="22" t="s">
        <v>35342</v>
      </c>
      <c r="J3453" s="22" t="s">
        <v>35342</v>
      </c>
      <c r="K3453" s="22" t="s">
        <v>35342</v>
      </c>
      <c r="L3453" s="22" t="s">
        <v>35342</v>
      </c>
      <c r="M3453" s="22" t="s">
        <v>35342</v>
      </c>
    </row>
    <row r="3454" spans="1:13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29166</v>
      </c>
      <c r="G3454" s="3" t="s">
        <v>9458</v>
      </c>
      <c r="H3454" s="22" t="s">
        <v>111</v>
      </c>
      <c r="I3454" s="42"/>
      <c r="J3454" s="42"/>
      <c r="K3454" s="22" t="s">
        <v>118</v>
      </c>
      <c r="L3454" s="42" t="s">
        <v>26891</v>
      </c>
      <c r="M3454" s="42" t="s">
        <v>26341</v>
      </c>
    </row>
    <row r="3455" spans="1:13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29167</v>
      </c>
      <c r="G3455" s="3" t="s">
        <v>9461</v>
      </c>
      <c r="H3455" s="22" t="s">
        <v>111</v>
      </c>
      <c r="I3455" s="42"/>
      <c r="J3455" s="42"/>
      <c r="K3455" s="22" t="s">
        <v>111</v>
      </c>
      <c r="L3455" s="42"/>
      <c r="M3455" s="42"/>
    </row>
    <row r="3456" spans="1:13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20218</v>
      </c>
      <c r="G3456" s="3" t="s">
        <v>9464</v>
      </c>
      <c r="H3456" s="22" t="s">
        <v>111</v>
      </c>
      <c r="I3456" s="42"/>
      <c r="J3456" s="42"/>
      <c r="K3456" s="22" t="s">
        <v>111</v>
      </c>
      <c r="L3456" s="42"/>
      <c r="M3456" s="42"/>
    </row>
    <row r="3457" spans="1:13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29168</v>
      </c>
      <c r="G3457" s="3" t="s">
        <v>9466</v>
      </c>
      <c r="H3457" s="22" t="s">
        <v>111</v>
      </c>
      <c r="I3457" s="42"/>
      <c r="J3457" s="42"/>
      <c r="K3457" s="22" t="s">
        <v>118</v>
      </c>
      <c r="L3457" s="42" t="s">
        <v>27121</v>
      </c>
      <c r="M3457" s="42" t="s">
        <v>26341</v>
      </c>
    </row>
    <row r="3458" spans="1:13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29169</v>
      </c>
      <c r="G3458" s="3" t="s">
        <v>9469</v>
      </c>
      <c r="H3458" s="22" t="s">
        <v>111</v>
      </c>
      <c r="I3458" s="42"/>
      <c r="J3458" s="42"/>
      <c r="K3458" s="22" t="s">
        <v>118</v>
      </c>
      <c r="L3458" s="42" t="s">
        <v>26376</v>
      </c>
      <c r="M3458" s="42" t="s">
        <v>26332</v>
      </c>
    </row>
    <row r="3459" spans="1:13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29170</v>
      </c>
      <c r="G3459" s="3" t="s">
        <v>9472</v>
      </c>
      <c r="H3459" s="22" t="s">
        <v>111</v>
      </c>
      <c r="I3459" s="42"/>
      <c r="J3459" s="42"/>
      <c r="K3459" s="22" t="s">
        <v>118</v>
      </c>
      <c r="L3459" s="42" t="s">
        <v>28430</v>
      </c>
      <c r="M3459" s="42" t="s">
        <v>26332</v>
      </c>
    </row>
    <row r="3460" spans="1:13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29171</v>
      </c>
      <c r="G3460" s="3" t="s">
        <v>9475</v>
      </c>
      <c r="H3460" s="22" t="s">
        <v>111</v>
      </c>
      <c r="I3460" s="52"/>
      <c r="J3460" s="42"/>
      <c r="K3460" s="22" t="s">
        <v>118</v>
      </c>
      <c r="L3460" s="42" t="s">
        <v>29172</v>
      </c>
      <c r="M3460" s="42" t="s">
        <v>26341</v>
      </c>
    </row>
    <row r="3461" spans="1:13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29173</v>
      </c>
      <c r="G3461" s="3" t="s">
        <v>9478</v>
      </c>
      <c r="H3461" s="22" t="s">
        <v>111</v>
      </c>
      <c r="I3461" s="42"/>
      <c r="J3461" s="42"/>
      <c r="K3461" s="22" t="s">
        <v>111</v>
      </c>
      <c r="L3461" s="42"/>
      <c r="M3461" s="42"/>
    </row>
    <row r="3462" spans="1:13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29174</v>
      </c>
      <c r="G3462" s="3" t="s">
        <v>9481</v>
      </c>
      <c r="H3462" s="22" t="s">
        <v>111</v>
      </c>
      <c r="I3462" s="42"/>
      <c r="J3462" s="42"/>
      <c r="K3462" s="22" t="s">
        <v>111</v>
      </c>
      <c r="L3462" s="42"/>
      <c r="M3462" s="42"/>
    </row>
    <row r="3463" spans="1:13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29175</v>
      </c>
      <c r="G3463" s="3" t="s">
        <v>9483</v>
      </c>
      <c r="H3463" s="22" t="s">
        <v>111</v>
      </c>
      <c r="I3463" s="42"/>
      <c r="J3463" s="42"/>
      <c r="K3463" s="22" t="s">
        <v>111</v>
      </c>
      <c r="L3463" s="42"/>
      <c r="M3463" s="42"/>
    </row>
    <row r="3464" spans="1:13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29176</v>
      </c>
      <c r="G3464" s="3" t="s">
        <v>9486</v>
      </c>
      <c r="H3464" s="22" t="s">
        <v>111</v>
      </c>
      <c r="I3464" s="42"/>
      <c r="J3464" s="42"/>
      <c r="K3464" s="22" t="s">
        <v>111</v>
      </c>
      <c r="L3464" s="42"/>
      <c r="M3464" s="42"/>
    </row>
    <row r="3465" spans="1:13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29177</v>
      </c>
      <c r="G3465" s="3" t="s">
        <v>9489</v>
      </c>
      <c r="H3465" s="22" t="s">
        <v>111</v>
      </c>
      <c r="I3465" s="42"/>
      <c r="J3465" s="42"/>
      <c r="K3465" s="22" t="s">
        <v>118</v>
      </c>
      <c r="L3465" s="42" t="s">
        <v>26376</v>
      </c>
      <c r="M3465" s="42" t="s">
        <v>26332</v>
      </c>
    </row>
    <row r="3466" spans="1:13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29178</v>
      </c>
      <c r="G3466" s="3" t="s">
        <v>9492</v>
      </c>
      <c r="H3466" s="22" t="s">
        <v>118</v>
      </c>
      <c r="I3466" s="42" t="s">
        <v>29179</v>
      </c>
      <c r="J3466" s="42" t="s">
        <v>26341</v>
      </c>
      <c r="K3466" s="22" t="s">
        <v>111</v>
      </c>
      <c r="L3466" s="42"/>
      <c r="M3466" s="42"/>
    </row>
    <row r="3467" spans="1:13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29180</v>
      </c>
      <c r="G3467" s="3" t="s">
        <v>9495</v>
      </c>
      <c r="H3467" s="22" t="s">
        <v>111</v>
      </c>
      <c r="I3467" s="42"/>
      <c r="J3467" s="42"/>
      <c r="K3467" s="22" t="s">
        <v>111</v>
      </c>
      <c r="L3467" s="42"/>
      <c r="M3467" s="42"/>
    </row>
    <row r="3468" spans="1:13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29181</v>
      </c>
      <c r="G3468" s="3" t="s">
        <v>9498</v>
      </c>
      <c r="H3468" s="22" t="s">
        <v>118</v>
      </c>
      <c r="I3468" s="42" t="s">
        <v>26331</v>
      </c>
      <c r="J3468" s="42" t="s">
        <v>26332</v>
      </c>
      <c r="K3468" s="22" t="s">
        <v>111</v>
      </c>
      <c r="L3468" s="42"/>
      <c r="M3468" s="42"/>
    </row>
    <row r="3469" spans="1:13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29182</v>
      </c>
      <c r="G3469" s="3" t="s">
        <v>9501</v>
      </c>
      <c r="H3469" s="22" t="s">
        <v>111</v>
      </c>
      <c r="I3469" s="42"/>
      <c r="J3469" s="42"/>
      <c r="K3469" s="22" t="s">
        <v>111</v>
      </c>
      <c r="L3469" s="42"/>
      <c r="M3469" s="42"/>
    </row>
    <row r="3470" spans="1:13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29183</v>
      </c>
      <c r="G3470" s="3" t="s">
        <v>9503</v>
      </c>
      <c r="H3470" s="22" t="s">
        <v>111</v>
      </c>
      <c r="I3470" s="42"/>
      <c r="J3470" s="42"/>
      <c r="K3470" s="22" t="s">
        <v>111</v>
      </c>
      <c r="L3470" s="42"/>
      <c r="M3470" s="42"/>
    </row>
    <row r="3471" spans="1:13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29184</v>
      </c>
      <c r="G3471" s="3" t="s">
        <v>9506</v>
      </c>
      <c r="H3471" s="22" t="s">
        <v>118</v>
      </c>
      <c r="I3471" s="42" t="s">
        <v>26804</v>
      </c>
      <c r="J3471" s="42" t="s">
        <v>26341</v>
      </c>
      <c r="K3471" s="22" t="s">
        <v>111</v>
      </c>
      <c r="L3471" s="42"/>
      <c r="M3471" s="42"/>
    </row>
    <row r="3472" spans="1:13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29185</v>
      </c>
      <c r="G3472" s="3" t="s">
        <v>9509</v>
      </c>
      <c r="H3472" s="22" t="s">
        <v>111</v>
      </c>
      <c r="I3472" s="42"/>
      <c r="J3472" s="42"/>
      <c r="K3472" s="22" t="s">
        <v>111</v>
      </c>
      <c r="L3472" s="42"/>
      <c r="M3472" s="42"/>
    </row>
    <row r="3473" spans="1:13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6819</v>
      </c>
      <c r="G3473" s="3" t="s">
        <v>9512</v>
      </c>
      <c r="H3473" s="22" t="s">
        <v>111</v>
      </c>
      <c r="I3473" s="42"/>
      <c r="J3473" s="42"/>
      <c r="K3473" s="22" t="s">
        <v>111</v>
      </c>
      <c r="L3473" s="42"/>
      <c r="M3473" s="42"/>
    </row>
    <row r="3474" spans="1:13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29186</v>
      </c>
      <c r="G3474" s="3" t="s">
        <v>9515</v>
      </c>
      <c r="H3474" s="22" t="s">
        <v>111</v>
      </c>
      <c r="I3474" s="42"/>
      <c r="J3474" s="42"/>
      <c r="K3474" s="22" t="s">
        <v>111</v>
      </c>
      <c r="L3474" s="42"/>
      <c r="M3474" s="42"/>
    </row>
    <row r="3475" spans="1:13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6820</v>
      </c>
      <c r="G3475" s="3" t="s">
        <v>9518</v>
      </c>
      <c r="H3475" s="22" t="s">
        <v>111</v>
      </c>
      <c r="I3475" s="42"/>
      <c r="J3475" s="42"/>
      <c r="K3475" s="22" t="s">
        <v>111</v>
      </c>
      <c r="L3475" s="42"/>
      <c r="M3475" s="42"/>
    </row>
    <row r="3476" spans="1:13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29187</v>
      </c>
      <c r="G3476" s="3" t="s">
        <v>9521</v>
      </c>
      <c r="H3476" s="22" t="s">
        <v>111</v>
      </c>
      <c r="I3476" s="42"/>
      <c r="J3476" s="42"/>
      <c r="K3476" s="22" t="s">
        <v>118</v>
      </c>
      <c r="L3476" s="42" t="s">
        <v>26801</v>
      </c>
      <c r="M3476" s="42" t="s">
        <v>26341</v>
      </c>
    </row>
    <row r="3477" spans="1:13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6821</v>
      </c>
      <c r="G3477" s="3" t="s">
        <v>9524</v>
      </c>
      <c r="H3477" s="22" t="s">
        <v>111</v>
      </c>
      <c r="I3477" s="42"/>
      <c r="J3477" s="42"/>
      <c r="K3477" s="22" t="s">
        <v>111</v>
      </c>
      <c r="L3477" s="42"/>
      <c r="M3477" s="42"/>
    </row>
    <row r="3478" spans="1:13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6822</v>
      </c>
      <c r="G3478" s="3" t="s">
        <v>9527</v>
      </c>
      <c r="H3478" s="22" t="s">
        <v>111</v>
      </c>
      <c r="I3478" s="42"/>
      <c r="J3478" s="42"/>
      <c r="K3478" s="22" t="s">
        <v>111</v>
      </c>
      <c r="L3478" s="42"/>
      <c r="M3478" s="42"/>
    </row>
    <row r="3479" spans="1:13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29188</v>
      </c>
      <c r="G3479" s="3" t="s">
        <v>9530</v>
      </c>
      <c r="H3479" s="22" t="s">
        <v>35342</v>
      </c>
      <c r="I3479" s="22" t="s">
        <v>35342</v>
      </c>
      <c r="J3479" s="22" t="s">
        <v>35342</v>
      </c>
      <c r="K3479" s="22" t="s">
        <v>35342</v>
      </c>
      <c r="L3479" s="22" t="s">
        <v>35342</v>
      </c>
      <c r="M3479" s="22" t="s">
        <v>35342</v>
      </c>
    </row>
    <row r="3480" spans="1:13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6823</v>
      </c>
      <c r="G3480" s="3" t="s">
        <v>9532</v>
      </c>
      <c r="H3480" s="22" t="s">
        <v>111</v>
      </c>
      <c r="I3480" s="42"/>
      <c r="J3480" s="42"/>
      <c r="K3480" s="22" t="s">
        <v>111</v>
      </c>
      <c r="L3480" s="42"/>
      <c r="M3480" s="42"/>
    </row>
    <row r="3481" spans="1:13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29189</v>
      </c>
      <c r="G3481" s="3" t="s">
        <v>9535</v>
      </c>
      <c r="H3481" s="22" t="s">
        <v>111</v>
      </c>
      <c r="I3481" s="42"/>
      <c r="J3481" s="42"/>
      <c r="K3481" s="22" t="s">
        <v>111</v>
      </c>
      <c r="L3481" s="42"/>
      <c r="M3481" s="42"/>
    </row>
    <row r="3482" spans="1:13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6824</v>
      </c>
      <c r="G3482" s="3" t="s">
        <v>9538</v>
      </c>
      <c r="H3482" s="22" t="s">
        <v>111</v>
      </c>
      <c r="I3482" s="42"/>
      <c r="J3482" s="42"/>
      <c r="K3482" s="22" t="s">
        <v>111</v>
      </c>
      <c r="L3482" s="42"/>
      <c r="M3482" s="42"/>
    </row>
    <row r="3483" spans="1:13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29190</v>
      </c>
      <c r="G3483" s="3" t="s">
        <v>9541</v>
      </c>
      <c r="H3483" s="22" t="s">
        <v>111</v>
      </c>
      <c r="I3483" s="42"/>
      <c r="J3483" s="42"/>
      <c r="K3483" s="22" t="s">
        <v>118</v>
      </c>
      <c r="L3483" s="42" t="s">
        <v>29191</v>
      </c>
      <c r="M3483" s="42" t="s">
        <v>26332</v>
      </c>
    </row>
    <row r="3484" spans="1:13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6828</v>
      </c>
      <c r="G3484" s="3" t="s">
        <v>9544</v>
      </c>
      <c r="H3484" s="22" t="s">
        <v>118</v>
      </c>
      <c r="I3484" s="42" t="s">
        <v>29192</v>
      </c>
      <c r="J3484" s="42" t="s">
        <v>26341</v>
      </c>
      <c r="K3484" s="22" t="s">
        <v>111</v>
      </c>
      <c r="L3484" s="42"/>
      <c r="M3484" s="42"/>
    </row>
    <row r="3485" spans="1:13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29193</v>
      </c>
      <c r="G3485" s="3" t="s">
        <v>9547</v>
      </c>
      <c r="H3485" s="22" t="s">
        <v>111</v>
      </c>
      <c r="I3485" s="42"/>
      <c r="J3485" s="42"/>
      <c r="K3485" s="22" t="s">
        <v>111</v>
      </c>
      <c r="L3485" s="42"/>
      <c r="M3485" s="42"/>
    </row>
    <row r="3486" spans="1:13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6829</v>
      </c>
      <c r="G3486" s="3" t="s">
        <v>9550</v>
      </c>
      <c r="H3486" s="22" t="s">
        <v>111</v>
      </c>
      <c r="I3486" s="42"/>
      <c r="J3486" s="42"/>
      <c r="K3486" s="22" t="s">
        <v>111</v>
      </c>
      <c r="L3486" s="42"/>
      <c r="M3486" s="42"/>
    </row>
    <row r="3487" spans="1:13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6830</v>
      </c>
      <c r="G3487" s="3" t="s">
        <v>9553</v>
      </c>
      <c r="H3487" s="22" t="s">
        <v>111</v>
      </c>
      <c r="I3487" s="42"/>
      <c r="J3487" s="42"/>
      <c r="K3487" s="22" t="s">
        <v>118</v>
      </c>
      <c r="L3487" s="42" t="s">
        <v>27137</v>
      </c>
      <c r="M3487" s="42" t="s">
        <v>26332</v>
      </c>
    </row>
    <row r="3488" spans="1:13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29194</v>
      </c>
      <c r="G3488" s="3" t="s">
        <v>9556</v>
      </c>
      <c r="H3488" s="22" t="s">
        <v>111</v>
      </c>
      <c r="I3488" s="42"/>
      <c r="J3488" s="42"/>
      <c r="K3488" s="22" t="s">
        <v>118</v>
      </c>
      <c r="L3488" s="42" t="s">
        <v>29195</v>
      </c>
      <c r="M3488" s="42" t="s">
        <v>26332</v>
      </c>
    </row>
    <row r="3489" spans="1:13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29196</v>
      </c>
      <c r="G3489" s="3" t="s">
        <v>9559</v>
      </c>
      <c r="H3489" s="22" t="s">
        <v>118</v>
      </c>
      <c r="I3489" s="42" t="s">
        <v>29197</v>
      </c>
      <c r="J3489" s="42" t="s">
        <v>26341</v>
      </c>
      <c r="K3489" s="22" t="s">
        <v>118</v>
      </c>
      <c r="L3489" s="42" t="s">
        <v>29198</v>
      </c>
      <c r="M3489" s="42" t="s">
        <v>26341</v>
      </c>
    </row>
    <row r="3490" spans="1:13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29199</v>
      </c>
      <c r="G3490" s="3" t="s">
        <v>9565</v>
      </c>
      <c r="H3490" s="22" t="s">
        <v>111</v>
      </c>
      <c r="I3490" s="42"/>
      <c r="J3490" s="42"/>
      <c r="K3490" s="22" t="s">
        <v>111</v>
      </c>
      <c r="L3490" s="42"/>
      <c r="M3490" s="42"/>
    </row>
    <row r="3491" spans="1:13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29200</v>
      </c>
      <c r="G3491" s="3" t="s">
        <v>9568</v>
      </c>
      <c r="H3491" s="22" t="s">
        <v>111</v>
      </c>
      <c r="I3491" s="42"/>
      <c r="J3491" s="42"/>
      <c r="K3491" s="22" t="s">
        <v>111</v>
      </c>
      <c r="L3491" s="42"/>
      <c r="M3491" s="42"/>
    </row>
    <row r="3492" spans="1:13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29201</v>
      </c>
      <c r="G3492" s="3" t="s">
        <v>9571</v>
      </c>
      <c r="H3492" s="22" t="s">
        <v>118</v>
      </c>
      <c r="I3492" s="42" t="s">
        <v>29202</v>
      </c>
      <c r="J3492" s="42" t="s">
        <v>26332</v>
      </c>
      <c r="K3492" s="22" t="s">
        <v>111</v>
      </c>
      <c r="L3492" s="42"/>
      <c r="M3492" s="42"/>
    </row>
    <row r="3493" spans="1:13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29203</v>
      </c>
      <c r="G3493" s="3" t="s">
        <v>9574</v>
      </c>
      <c r="H3493" s="22" t="s">
        <v>111</v>
      </c>
      <c r="I3493" s="42"/>
      <c r="J3493" s="42"/>
      <c r="K3493" s="22" t="s">
        <v>111</v>
      </c>
      <c r="L3493" s="42"/>
      <c r="M3493" s="42"/>
    </row>
    <row r="3494" spans="1:13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29204</v>
      </c>
      <c r="G3494" s="3" t="s">
        <v>9577</v>
      </c>
      <c r="H3494" s="22" t="s">
        <v>35342</v>
      </c>
      <c r="I3494" s="22" t="s">
        <v>35342</v>
      </c>
      <c r="J3494" s="22" t="s">
        <v>35342</v>
      </c>
      <c r="K3494" s="22" t="s">
        <v>35342</v>
      </c>
      <c r="L3494" s="22" t="s">
        <v>35342</v>
      </c>
      <c r="M3494" s="22" t="s">
        <v>35342</v>
      </c>
    </row>
    <row r="3495" spans="1:13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29205</v>
      </c>
      <c r="G3495" s="3" t="s">
        <v>9579</v>
      </c>
      <c r="H3495" s="22" t="s">
        <v>35342</v>
      </c>
      <c r="I3495" s="22" t="s">
        <v>35342</v>
      </c>
      <c r="J3495" s="22" t="s">
        <v>35342</v>
      </c>
      <c r="K3495" s="22" t="s">
        <v>35342</v>
      </c>
      <c r="L3495" s="22" t="s">
        <v>35342</v>
      </c>
      <c r="M3495" s="22" t="s">
        <v>35342</v>
      </c>
    </row>
    <row r="3496" spans="1:13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6833</v>
      </c>
      <c r="G3496" s="3" t="s">
        <v>9581</v>
      </c>
      <c r="H3496" s="22" t="s">
        <v>111</v>
      </c>
      <c r="I3496" s="42"/>
      <c r="J3496" s="42"/>
      <c r="K3496" s="22" t="s">
        <v>118</v>
      </c>
      <c r="L3496" s="42" t="s">
        <v>28622</v>
      </c>
      <c r="M3496" s="42" t="s">
        <v>26332</v>
      </c>
    </row>
    <row r="3497" spans="1:13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29206</v>
      </c>
      <c r="G3497" s="3" t="s">
        <v>9583</v>
      </c>
      <c r="H3497" s="22" t="s">
        <v>111</v>
      </c>
      <c r="I3497" s="42"/>
      <c r="J3497" s="42"/>
      <c r="K3497" s="22" t="s">
        <v>118</v>
      </c>
      <c r="L3497" s="42" t="s">
        <v>29207</v>
      </c>
      <c r="M3497" s="42" t="s">
        <v>26341</v>
      </c>
    </row>
    <row r="3498" spans="1:13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29208</v>
      </c>
      <c r="G3498" s="3" t="s">
        <v>9586</v>
      </c>
      <c r="H3498" s="22" t="s">
        <v>118</v>
      </c>
      <c r="I3498" s="42" t="s">
        <v>26340</v>
      </c>
      <c r="J3498" s="42" t="s">
        <v>26332</v>
      </c>
      <c r="K3498" s="22" t="s">
        <v>111</v>
      </c>
      <c r="L3498" s="42"/>
      <c r="M3498" s="42"/>
    </row>
    <row r="3499" spans="1:13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6838</v>
      </c>
      <c r="G3499" s="3" t="s">
        <v>9589</v>
      </c>
      <c r="H3499" s="22" t="s">
        <v>118</v>
      </c>
      <c r="I3499" s="42" t="s">
        <v>29066</v>
      </c>
      <c r="J3499" s="42" t="s">
        <v>26332</v>
      </c>
      <c r="K3499" s="22" t="s">
        <v>111</v>
      </c>
      <c r="L3499" s="42"/>
      <c r="M3499" s="42"/>
    </row>
    <row r="3500" spans="1:13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29209</v>
      </c>
      <c r="G3500" s="3" t="s">
        <v>9592</v>
      </c>
      <c r="H3500" s="22" t="s">
        <v>111</v>
      </c>
      <c r="I3500" s="42"/>
      <c r="J3500" s="42"/>
      <c r="K3500" s="22" t="s">
        <v>118</v>
      </c>
      <c r="L3500" s="42" t="s">
        <v>19836</v>
      </c>
      <c r="M3500" s="42" t="s">
        <v>26341</v>
      </c>
    </row>
    <row r="3501" spans="1:13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29210</v>
      </c>
      <c r="G3501" s="3" t="s">
        <v>9595</v>
      </c>
      <c r="H3501" s="22" t="s">
        <v>111</v>
      </c>
      <c r="I3501" s="42"/>
      <c r="J3501" s="42"/>
      <c r="K3501" s="22" t="s">
        <v>111</v>
      </c>
      <c r="L3501" s="42"/>
      <c r="M3501" s="42"/>
    </row>
    <row r="3502" spans="1:13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6839</v>
      </c>
      <c r="G3502" s="3" t="s">
        <v>9598</v>
      </c>
      <c r="H3502" s="22" t="s">
        <v>118</v>
      </c>
      <c r="I3502" s="42" t="s">
        <v>29211</v>
      </c>
      <c r="J3502" s="42" t="s">
        <v>26341</v>
      </c>
      <c r="K3502" s="22" t="s">
        <v>111</v>
      </c>
      <c r="L3502" s="42"/>
      <c r="M3502" s="42"/>
    </row>
    <row r="3503" spans="1:13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29212</v>
      </c>
      <c r="G3503" s="3" t="s">
        <v>9600</v>
      </c>
      <c r="H3503" s="22" t="s">
        <v>111</v>
      </c>
      <c r="I3503" s="42"/>
      <c r="J3503" s="42"/>
      <c r="K3503" s="22" t="s">
        <v>111</v>
      </c>
      <c r="L3503" s="42"/>
      <c r="M3503" s="42"/>
    </row>
    <row r="3504" spans="1:13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29213</v>
      </c>
      <c r="G3504" s="3" t="s">
        <v>9602</v>
      </c>
      <c r="H3504" s="22" t="s">
        <v>118</v>
      </c>
      <c r="I3504" s="42" t="s">
        <v>29214</v>
      </c>
      <c r="J3504" s="42" t="s">
        <v>26332</v>
      </c>
      <c r="K3504" s="22" t="s">
        <v>118</v>
      </c>
      <c r="L3504" s="42" t="s">
        <v>29215</v>
      </c>
      <c r="M3504" s="42" t="s">
        <v>26332</v>
      </c>
    </row>
    <row r="3505" spans="1:13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29216</v>
      </c>
      <c r="G3505" s="3" t="s">
        <v>9605</v>
      </c>
      <c r="H3505" s="22" t="s">
        <v>111</v>
      </c>
      <c r="I3505" s="42"/>
      <c r="J3505" s="42"/>
      <c r="K3505" s="22" t="s">
        <v>118</v>
      </c>
      <c r="L3505" s="42" t="s">
        <v>26844</v>
      </c>
      <c r="M3505" s="42" t="s">
        <v>26332</v>
      </c>
    </row>
    <row r="3506" spans="1:13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29217</v>
      </c>
      <c r="G3506" s="3" t="s">
        <v>9608</v>
      </c>
      <c r="H3506" s="22" t="s">
        <v>111</v>
      </c>
      <c r="I3506" s="42"/>
      <c r="J3506" s="42"/>
      <c r="K3506" s="22" t="s">
        <v>111</v>
      </c>
      <c r="L3506" s="42"/>
      <c r="M3506" s="42"/>
    </row>
    <row r="3507" spans="1:13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29218</v>
      </c>
      <c r="G3507" s="3" t="s">
        <v>9611</v>
      </c>
      <c r="H3507" s="22" t="s">
        <v>111</v>
      </c>
      <c r="I3507" s="42"/>
      <c r="J3507" s="42"/>
      <c r="K3507" s="22" t="s">
        <v>111</v>
      </c>
      <c r="L3507" s="42"/>
      <c r="M3507" s="42"/>
    </row>
    <row r="3508" spans="1:13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6845</v>
      </c>
      <c r="G3508" s="3" t="s">
        <v>9614</v>
      </c>
      <c r="H3508" s="22" t="s">
        <v>111</v>
      </c>
      <c r="I3508" s="42"/>
      <c r="J3508" s="42"/>
      <c r="K3508" s="22" t="s">
        <v>111</v>
      </c>
      <c r="L3508" s="42"/>
      <c r="M3508" s="42"/>
    </row>
    <row r="3509" spans="1:13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6847</v>
      </c>
      <c r="G3509" s="3" t="s">
        <v>9617</v>
      </c>
      <c r="H3509" s="22" t="s">
        <v>118</v>
      </c>
      <c r="I3509" s="42" t="s">
        <v>29219</v>
      </c>
      <c r="J3509" s="42" t="s">
        <v>26341</v>
      </c>
      <c r="K3509" s="22" t="s">
        <v>111</v>
      </c>
      <c r="L3509" s="42"/>
      <c r="M3509" s="42"/>
    </row>
    <row r="3510" spans="1:13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29220</v>
      </c>
      <c r="G3510" s="3" t="s">
        <v>9620</v>
      </c>
      <c r="H3510" s="22" t="s">
        <v>118</v>
      </c>
      <c r="I3510" s="42" t="s">
        <v>29221</v>
      </c>
      <c r="J3510" s="42" t="s">
        <v>26341</v>
      </c>
      <c r="K3510" s="22" t="s">
        <v>111</v>
      </c>
      <c r="L3510" s="42"/>
      <c r="M3510" s="42"/>
    </row>
    <row r="3511" spans="1:13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29222</v>
      </c>
      <c r="G3511" s="3" t="s">
        <v>9623</v>
      </c>
      <c r="H3511" s="22" t="s">
        <v>111</v>
      </c>
      <c r="I3511" s="42"/>
      <c r="J3511" s="42"/>
      <c r="K3511" s="22" t="s">
        <v>118</v>
      </c>
      <c r="L3511" s="42" t="s">
        <v>27943</v>
      </c>
      <c r="M3511" s="42" t="s">
        <v>26332</v>
      </c>
    </row>
    <row r="3512" spans="1:13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29223</v>
      </c>
      <c r="G3512" s="3" t="s">
        <v>9626</v>
      </c>
      <c r="H3512" s="22" t="s">
        <v>111</v>
      </c>
      <c r="I3512" s="42"/>
      <c r="J3512" s="42"/>
      <c r="K3512" s="22" t="s">
        <v>118</v>
      </c>
      <c r="L3512" s="42" t="s">
        <v>29224</v>
      </c>
      <c r="M3512" s="42" t="s">
        <v>26341</v>
      </c>
    </row>
    <row r="3513" spans="1:13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29225</v>
      </c>
      <c r="G3513" s="3" t="s">
        <v>9631</v>
      </c>
      <c r="H3513" s="22" t="s">
        <v>111</v>
      </c>
      <c r="I3513" s="42"/>
      <c r="J3513" s="42"/>
      <c r="K3513" s="22" t="s">
        <v>118</v>
      </c>
      <c r="L3513" s="42" t="s">
        <v>29226</v>
      </c>
      <c r="M3513" s="42" t="s">
        <v>26341</v>
      </c>
    </row>
    <row r="3514" spans="1:13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20239</v>
      </c>
      <c r="G3514" s="3" t="s">
        <v>9635</v>
      </c>
      <c r="H3514" s="22" t="s">
        <v>111</v>
      </c>
      <c r="I3514" s="42"/>
      <c r="J3514" s="42"/>
      <c r="K3514" s="22" t="s">
        <v>111</v>
      </c>
      <c r="L3514" s="42"/>
      <c r="M3514" s="42"/>
    </row>
    <row r="3515" spans="1:13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6849</v>
      </c>
      <c r="G3515" s="3" t="s">
        <v>9638</v>
      </c>
      <c r="H3515" s="22" t="s">
        <v>111</v>
      </c>
      <c r="I3515" s="42"/>
      <c r="J3515" s="42"/>
      <c r="K3515" s="22" t="s">
        <v>118</v>
      </c>
      <c r="L3515" s="42" t="s">
        <v>26376</v>
      </c>
      <c r="M3515" s="42" t="s">
        <v>26341</v>
      </c>
    </row>
    <row r="3516" spans="1:13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29227</v>
      </c>
      <c r="G3516" s="3" t="s">
        <v>9644</v>
      </c>
      <c r="H3516" s="22" t="s">
        <v>111</v>
      </c>
      <c r="I3516" s="42"/>
      <c r="J3516" s="42"/>
      <c r="K3516" s="22" t="s">
        <v>118</v>
      </c>
      <c r="L3516" s="42" t="s">
        <v>26405</v>
      </c>
      <c r="M3516" s="42" t="s">
        <v>26341</v>
      </c>
    </row>
    <row r="3517" spans="1:13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6852</v>
      </c>
      <c r="G3517" s="3" t="s">
        <v>9647</v>
      </c>
      <c r="H3517" s="22" t="s">
        <v>111</v>
      </c>
      <c r="I3517" s="42"/>
      <c r="J3517" s="42"/>
      <c r="K3517" s="22" t="s">
        <v>111</v>
      </c>
      <c r="L3517" s="42"/>
      <c r="M3517" s="42"/>
    </row>
    <row r="3518" spans="1:13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29228</v>
      </c>
      <c r="G3518" s="3" t="s">
        <v>9650</v>
      </c>
      <c r="H3518" s="22" t="s">
        <v>111</v>
      </c>
      <c r="I3518" s="42"/>
      <c r="J3518" s="42"/>
      <c r="K3518" s="22" t="s">
        <v>111</v>
      </c>
      <c r="L3518" s="42"/>
      <c r="M3518" s="42"/>
    </row>
    <row r="3519" spans="1:13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29229</v>
      </c>
      <c r="G3519" s="3" t="s">
        <v>9653</v>
      </c>
      <c r="H3519" s="22" t="s">
        <v>118</v>
      </c>
      <c r="I3519" s="42" t="s">
        <v>26347</v>
      </c>
      <c r="J3519" s="42" t="s">
        <v>26341</v>
      </c>
      <c r="K3519" s="22" t="s">
        <v>111</v>
      </c>
      <c r="L3519" s="42"/>
      <c r="M3519" s="42"/>
    </row>
    <row r="3520" spans="1:13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6853</v>
      </c>
      <c r="G3520" s="3" t="s">
        <v>9656</v>
      </c>
      <c r="H3520" s="22" t="s">
        <v>118</v>
      </c>
      <c r="I3520" s="42" t="s">
        <v>26426</v>
      </c>
      <c r="J3520" s="42" t="s">
        <v>26341</v>
      </c>
      <c r="K3520" s="22" t="s">
        <v>111</v>
      </c>
      <c r="L3520" s="42"/>
      <c r="M3520" s="42"/>
    </row>
    <row r="3521" spans="1:13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29230</v>
      </c>
      <c r="G3521" s="3" t="s">
        <v>9659</v>
      </c>
      <c r="H3521" s="22" t="s">
        <v>111</v>
      </c>
      <c r="I3521" s="42"/>
      <c r="J3521" s="42"/>
      <c r="K3521" s="22" t="s">
        <v>111</v>
      </c>
      <c r="L3521" s="42"/>
      <c r="M3521" s="42"/>
    </row>
    <row r="3522" spans="1:13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6854</v>
      </c>
      <c r="G3522" s="3" t="s">
        <v>9662</v>
      </c>
      <c r="H3522" s="22" t="s">
        <v>111</v>
      </c>
      <c r="I3522" s="42"/>
      <c r="J3522" s="42"/>
      <c r="K3522" s="22" t="s">
        <v>111</v>
      </c>
      <c r="L3522" s="42"/>
      <c r="M3522" s="42"/>
    </row>
    <row r="3523" spans="1:13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6855</v>
      </c>
      <c r="G3523" s="3" t="s">
        <v>9665</v>
      </c>
      <c r="H3523" s="22" t="s">
        <v>111</v>
      </c>
      <c r="I3523" s="42"/>
      <c r="J3523" s="42"/>
      <c r="K3523" s="22" t="s">
        <v>111</v>
      </c>
      <c r="L3523" s="42"/>
      <c r="M3523" s="42"/>
    </row>
    <row r="3524" spans="1:13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29231</v>
      </c>
      <c r="G3524" s="3" t="s">
        <v>9668</v>
      </c>
      <c r="H3524" s="22" t="s">
        <v>111</v>
      </c>
      <c r="I3524" s="42"/>
      <c r="J3524" s="42"/>
      <c r="K3524" s="22" t="s">
        <v>111</v>
      </c>
      <c r="L3524" s="42"/>
      <c r="M3524" s="42"/>
    </row>
    <row r="3525" spans="1:13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29232</v>
      </c>
      <c r="G3525" s="3" t="s">
        <v>9671</v>
      </c>
      <c r="H3525" s="22" t="s">
        <v>118</v>
      </c>
      <c r="I3525" s="42" t="s">
        <v>29233</v>
      </c>
      <c r="J3525" s="42" t="s">
        <v>26341</v>
      </c>
      <c r="K3525" s="22" t="s">
        <v>118</v>
      </c>
      <c r="L3525" s="42" t="s">
        <v>29234</v>
      </c>
      <c r="M3525" s="42" t="s">
        <v>26341</v>
      </c>
    </row>
    <row r="3526" spans="1:13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6857</v>
      </c>
      <c r="G3526" s="3" t="s">
        <v>9674</v>
      </c>
      <c r="H3526" s="22" t="s">
        <v>111</v>
      </c>
      <c r="I3526" s="42"/>
      <c r="J3526" s="42"/>
      <c r="K3526" s="22" t="s">
        <v>111</v>
      </c>
      <c r="L3526" s="42"/>
      <c r="M3526" s="42"/>
    </row>
    <row r="3527" spans="1:13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29235</v>
      </c>
      <c r="G3527" s="3" t="s">
        <v>9677</v>
      </c>
      <c r="H3527" s="22" t="s">
        <v>111</v>
      </c>
      <c r="I3527" s="42"/>
      <c r="J3527" s="42"/>
      <c r="K3527" s="22" t="s">
        <v>111</v>
      </c>
      <c r="L3527" s="42"/>
      <c r="M3527" s="42"/>
    </row>
    <row r="3528" spans="1:13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6858</v>
      </c>
      <c r="G3528" s="3" t="s">
        <v>9679</v>
      </c>
      <c r="H3528" s="22" t="s">
        <v>111</v>
      </c>
      <c r="I3528" s="42"/>
      <c r="J3528" s="42"/>
      <c r="K3528" s="22" t="s">
        <v>111</v>
      </c>
      <c r="L3528" s="42"/>
      <c r="M3528" s="42"/>
    </row>
    <row r="3529" spans="1:13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29236</v>
      </c>
      <c r="G3529" s="3" t="s">
        <v>9682</v>
      </c>
      <c r="H3529" s="22" t="s">
        <v>118</v>
      </c>
      <c r="I3529" s="42" t="s">
        <v>29237</v>
      </c>
      <c r="J3529" s="42" t="s">
        <v>26332</v>
      </c>
      <c r="K3529" s="22" t="s">
        <v>111</v>
      </c>
      <c r="L3529" s="42"/>
      <c r="M3529" s="42"/>
    </row>
    <row r="3530" spans="1:13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29238</v>
      </c>
      <c r="G3530" s="3" t="s">
        <v>9685</v>
      </c>
      <c r="H3530" s="22" t="s">
        <v>111</v>
      </c>
      <c r="I3530" s="42"/>
      <c r="J3530" s="42"/>
      <c r="K3530" s="22" t="s">
        <v>111</v>
      </c>
      <c r="L3530" s="42"/>
      <c r="M3530" s="42"/>
    </row>
    <row r="3531" spans="1:13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6859</v>
      </c>
      <c r="G3531" s="3" t="s">
        <v>9688</v>
      </c>
      <c r="H3531" s="22" t="s">
        <v>118</v>
      </c>
      <c r="I3531" s="42" t="s">
        <v>29239</v>
      </c>
      <c r="J3531" s="42" t="s">
        <v>26332</v>
      </c>
      <c r="K3531" s="22" t="s">
        <v>111</v>
      </c>
      <c r="L3531" s="42"/>
      <c r="M3531" s="42"/>
    </row>
    <row r="3532" spans="1:13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6860</v>
      </c>
      <c r="G3532" s="3" t="s">
        <v>9691</v>
      </c>
      <c r="H3532" s="22" t="s">
        <v>111</v>
      </c>
      <c r="I3532" s="42"/>
      <c r="J3532" s="42"/>
      <c r="K3532" s="22" t="s">
        <v>111</v>
      </c>
      <c r="L3532" s="42"/>
      <c r="M3532" s="42"/>
    </row>
    <row r="3533" spans="1:13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29240</v>
      </c>
      <c r="G3533" s="3" t="s">
        <v>9694</v>
      </c>
      <c r="H3533" s="22" t="s">
        <v>111</v>
      </c>
      <c r="I3533" s="42"/>
      <c r="J3533" s="42"/>
      <c r="K3533" s="22" t="s">
        <v>118</v>
      </c>
      <c r="L3533" s="42" t="s">
        <v>26336</v>
      </c>
      <c r="M3533" s="42" t="s">
        <v>26332</v>
      </c>
    </row>
    <row r="3534" spans="1:13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29241</v>
      </c>
      <c r="G3534" s="3" t="s">
        <v>9697</v>
      </c>
      <c r="H3534" s="22" t="s">
        <v>111</v>
      </c>
      <c r="I3534" s="42"/>
      <c r="J3534" s="42"/>
      <c r="K3534" s="22" t="s">
        <v>111</v>
      </c>
      <c r="L3534" s="42"/>
      <c r="M3534" s="42"/>
    </row>
    <row r="3535" spans="1:13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29242</v>
      </c>
      <c r="G3535" s="3" t="s">
        <v>9700</v>
      </c>
      <c r="H3535" s="22" t="s">
        <v>111</v>
      </c>
      <c r="I3535" s="42"/>
      <c r="J3535" s="42"/>
      <c r="K3535" s="22" t="s">
        <v>118</v>
      </c>
      <c r="L3535" s="42" t="s">
        <v>29243</v>
      </c>
      <c r="M3535" s="42" t="s">
        <v>26341</v>
      </c>
    </row>
    <row r="3536" spans="1:13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29244</v>
      </c>
      <c r="G3536" s="3" t="s">
        <v>9703</v>
      </c>
      <c r="H3536" s="22" t="s">
        <v>111</v>
      </c>
      <c r="I3536" s="42"/>
      <c r="J3536" s="42"/>
      <c r="K3536" s="22" t="s">
        <v>111</v>
      </c>
      <c r="L3536" s="42"/>
      <c r="M3536" s="42"/>
    </row>
    <row r="3537" spans="1:13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28483</v>
      </c>
      <c r="G3537" s="3" t="s">
        <v>9705</v>
      </c>
      <c r="H3537" s="22" t="s">
        <v>35342</v>
      </c>
      <c r="I3537" s="22" t="s">
        <v>35342</v>
      </c>
      <c r="J3537" s="22" t="s">
        <v>35342</v>
      </c>
      <c r="K3537" s="22" t="s">
        <v>35342</v>
      </c>
      <c r="L3537" s="22" t="s">
        <v>35342</v>
      </c>
      <c r="M3537" s="22" t="s">
        <v>35342</v>
      </c>
    </row>
    <row r="3538" spans="1:13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29245</v>
      </c>
      <c r="G3538" s="3" t="s">
        <v>9707</v>
      </c>
      <c r="H3538" s="22" t="s">
        <v>111</v>
      </c>
      <c r="I3538" s="42"/>
      <c r="J3538" s="42"/>
      <c r="K3538" s="22" t="s">
        <v>111</v>
      </c>
      <c r="L3538" s="42"/>
      <c r="M3538" s="42"/>
    </row>
    <row r="3539" spans="1:13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29246</v>
      </c>
      <c r="G3539" s="3" t="s">
        <v>9710</v>
      </c>
      <c r="H3539" s="22" t="s">
        <v>111</v>
      </c>
      <c r="I3539" s="42"/>
      <c r="J3539" s="42"/>
      <c r="K3539" s="22" t="s">
        <v>118</v>
      </c>
      <c r="L3539" s="42" t="s">
        <v>26844</v>
      </c>
      <c r="M3539" s="42" t="s">
        <v>26332</v>
      </c>
    </row>
    <row r="3540" spans="1:13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29247</v>
      </c>
      <c r="G3540" s="3" t="s">
        <v>9713</v>
      </c>
      <c r="H3540" s="22" t="s">
        <v>111</v>
      </c>
      <c r="I3540" s="42"/>
      <c r="J3540" s="42"/>
      <c r="K3540" s="22" t="s">
        <v>111</v>
      </c>
      <c r="L3540" s="42"/>
      <c r="M3540" s="42"/>
    </row>
    <row r="3541" spans="1:13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29248</v>
      </c>
      <c r="G3541" s="3" t="s">
        <v>9715</v>
      </c>
      <c r="H3541" s="22" t="s">
        <v>111</v>
      </c>
      <c r="I3541" s="42"/>
      <c r="J3541" s="42"/>
      <c r="K3541" s="22" t="s">
        <v>118</v>
      </c>
      <c r="L3541" s="42" t="s">
        <v>26405</v>
      </c>
      <c r="M3541" s="42" t="s">
        <v>26341</v>
      </c>
    </row>
    <row r="3542" spans="1:13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27481</v>
      </c>
      <c r="G3542" s="3" t="s">
        <v>9717</v>
      </c>
      <c r="H3542" s="22" t="s">
        <v>111</v>
      </c>
      <c r="I3542" s="42"/>
      <c r="J3542" s="42"/>
      <c r="K3542" s="22" t="s">
        <v>111</v>
      </c>
      <c r="L3542" s="42"/>
      <c r="M3542" s="42"/>
    </row>
    <row r="3543" spans="1:13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6864</v>
      </c>
      <c r="G3543" s="3" t="s">
        <v>9720</v>
      </c>
      <c r="H3543" s="22" t="s">
        <v>111</v>
      </c>
      <c r="I3543" s="42"/>
      <c r="J3543" s="42"/>
      <c r="K3543" s="22" t="s">
        <v>118</v>
      </c>
      <c r="L3543" s="42" t="s">
        <v>26407</v>
      </c>
      <c r="M3543" s="42" t="s">
        <v>26341</v>
      </c>
    </row>
    <row r="3544" spans="1:13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6865</v>
      </c>
      <c r="G3544" s="3" t="s">
        <v>9723</v>
      </c>
      <c r="H3544" s="22" t="s">
        <v>111</v>
      </c>
      <c r="I3544" s="42"/>
      <c r="J3544" s="42"/>
      <c r="K3544" s="22" t="s">
        <v>111</v>
      </c>
      <c r="L3544" s="42"/>
      <c r="M3544" s="42"/>
    </row>
    <row r="3545" spans="1:13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29249</v>
      </c>
      <c r="G3545" s="3" t="s">
        <v>9726</v>
      </c>
      <c r="H3545" s="22" t="s">
        <v>118</v>
      </c>
      <c r="I3545" s="42" t="s">
        <v>29250</v>
      </c>
      <c r="J3545" s="42" t="s">
        <v>26332</v>
      </c>
      <c r="K3545" s="22" t="s">
        <v>111</v>
      </c>
      <c r="L3545" s="42"/>
      <c r="M3545" s="42"/>
    </row>
    <row r="3546" spans="1:13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29251</v>
      </c>
      <c r="G3546" s="3" t="s">
        <v>9729</v>
      </c>
      <c r="H3546" s="22" t="s">
        <v>111</v>
      </c>
      <c r="I3546" s="42"/>
      <c r="J3546" s="42"/>
      <c r="K3546" s="22" t="s">
        <v>118</v>
      </c>
      <c r="L3546" s="42" t="s">
        <v>29252</v>
      </c>
      <c r="M3546" s="42" t="s">
        <v>26341</v>
      </c>
    </row>
    <row r="3547" spans="1:13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29253</v>
      </c>
      <c r="G3547" s="3" t="s">
        <v>9732</v>
      </c>
      <c r="H3547" s="22" t="s">
        <v>118</v>
      </c>
      <c r="I3547" s="42" t="s">
        <v>26426</v>
      </c>
      <c r="J3547" s="42" t="s">
        <v>26332</v>
      </c>
      <c r="K3547" s="22" t="s">
        <v>118</v>
      </c>
      <c r="L3547" s="42" t="s">
        <v>19836</v>
      </c>
      <c r="M3547" s="42" t="s">
        <v>26332</v>
      </c>
    </row>
    <row r="3548" spans="1:13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29254</v>
      </c>
      <c r="G3548" s="3" t="s">
        <v>9734</v>
      </c>
      <c r="H3548" s="22" t="s">
        <v>118</v>
      </c>
      <c r="I3548" s="42" t="s">
        <v>26337</v>
      </c>
      <c r="J3548" s="42" t="s">
        <v>26332</v>
      </c>
      <c r="K3548" s="22" t="s">
        <v>118</v>
      </c>
      <c r="L3548" s="42" t="s">
        <v>26405</v>
      </c>
      <c r="M3548" s="42" t="s">
        <v>26332</v>
      </c>
    </row>
    <row r="3549" spans="1:13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29255</v>
      </c>
      <c r="G3549" s="3" t="s">
        <v>9738</v>
      </c>
      <c r="H3549" s="22" t="s">
        <v>111</v>
      </c>
      <c r="I3549" s="42"/>
      <c r="J3549" s="42"/>
      <c r="K3549" s="22" t="s">
        <v>118</v>
      </c>
      <c r="L3549" s="42" t="s">
        <v>29256</v>
      </c>
      <c r="M3549" s="42" t="s">
        <v>26341</v>
      </c>
    </row>
    <row r="3550" spans="1:13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6866</v>
      </c>
      <c r="G3550" s="3" t="s">
        <v>9741</v>
      </c>
      <c r="H3550" s="22" t="s">
        <v>111</v>
      </c>
      <c r="I3550" s="42"/>
      <c r="J3550" s="42"/>
      <c r="K3550" s="22" t="s">
        <v>118</v>
      </c>
      <c r="L3550" s="42" t="s">
        <v>27094</v>
      </c>
      <c r="M3550" s="42" t="s">
        <v>26332</v>
      </c>
    </row>
    <row r="3551" spans="1:13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29257</v>
      </c>
      <c r="G3551" s="3" t="s">
        <v>9744</v>
      </c>
      <c r="H3551" s="22" t="s">
        <v>111</v>
      </c>
      <c r="I3551" s="42"/>
      <c r="J3551" s="42"/>
      <c r="K3551" s="22" t="s">
        <v>111</v>
      </c>
      <c r="L3551" s="42"/>
      <c r="M3551" s="42"/>
    </row>
    <row r="3552" spans="1:13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29258</v>
      </c>
      <c r="G3552" s="3" t="s">
        <v>9746</v>
      </c>
      <c r="H3552" s="22" t="s">
        <v>111</v>
      </c>
      <c r="I3552" s="42"/>
      <c r="J3552" s="42"/>
      <c r="K3552" s="22" t="s">
        <v>111</v>
      </c>
      <c r="L3552" s="42"/>
      <c r="M3552" s="42"/>
    </row>
    <row r="3553" spans="1:13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29259</v>
      </c>
      <c r="G3553" s="3" t="s">
        <v>9748</v>
      </c>
      <c r="H3553" s="22" t="s">
        <v>118</v>
      </c>
      <c r="I3553" s="42" t="s">
        <v>29260</v>
      </c>
      <c r="J3553" s="42" t="s">
        <v>26341</v>
      </c>
      <c r="K3553" s="22" t="s">
        <v>118</v>
      </c>
      <c r="L3553" s="42" t="s">
        <v>29256</v>
      </c>
      <c r="M3553" s="42" t="s">
        <v>26341</v>
      </c>
    </row>
    <row r="3554" spans="1:13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29261</v>
      </c>
      <c r="G3554" s="3" t="s">
        <v>9751</v>
      </c>
      <c r="H3554" s="22" t="s">
        <v>111</v>
      </c>
      <c r="I3554" s="42"/>
      <c r="J3554" s="42"/>
      <c r="K3554" s="22" t="s">
        <v>118</v>
      </c>
      <c r="L3554" s="42" t="s">
        <v>29262</v>
      </c>
      <c r="M3554" s="42" t="s">
        <v>26332</v>
      </c>
    </row>
    <row r="3555" spans="1:13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29263</v>
      </c>
      <c r="G3555" s="3" t="s">
        <v>9754</v>
      </c>
      <c r="H3555" s="22" t="s">
        <v>111</v>
      </c>
      <c r="I3555" s="42"/>
      <c r="J3555" s="42"/>
      <c r="K3555" s="22" t="s">
        <v>111</v>
      </c>
      <c r="L3555" s="42"/>
      <c r="M3555" s="42"/>
    </row>
    <row r="3556" spans="1:13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28034</v>
      </c>
      <c r="G3556" s="3" t="s">
        <v>9756</v>
      </c>
      <c r="H3556" s="22" t="s">
        <v>111</v>
      </c>
      <c r="I3556" s="42"/>
      <c r="J3556" s="42"/>
      <c r="K3556" s="22" t="s">
        <v>111</v>
      </c>
      <c r="L3556" s="42"/>
      <c r="M3556" s="42"/>
    </row>
    <row r="3557" spans="1:13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29264</v>
      </c>
      <c r="G3557" s="3" t="s">
        <v>9758</v>
      </c>
      <c r="H3557" s="22" t="s">
        <v>118</v>
      </c>
      <c r="I3557" s="42" t="s">
        <v>29265</v>
      </c>
      <c r="J3557" s="42" t="s">
        <v>26332</v>
      </c>
      <c r="K3557" s="22" t="s">
        <v>111</v>
      </c>
      <c r="L3557" s="42"/>
      <c r="M3557" s="42"/>
    </row>
    <row r="3558" spans="1:13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29266</v>
      </c>
      <c r="G3558" s="3" t="s">
        <v>9763</v>
      </c>
      <c r="H3558" s="22" t="s">
        <v>111</v>
      </c>
      <c r="I3558" s="42"/>
      <c r="J3558" s="42"/>
      <c r="K3558" s="22" t="s">
        <v>111</v>
      </c>
      <c r="L3558" s="42"/>
      <c r="M3558" s="42"/>
    </row>
    <row r="3559" spans="1:13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6877</v>
      </c>
      <c r="G3559" s="3" t="s">
        <v>9768</v>
      </c>
      <c r="H3559" s="22" t="s">
        <v>111</v>
      </c>
      <c r="I3559" s="42"/>
      <c r="J3559" s="42"/>
      <c r="K3559" s="22" t="s">
        <v>111</v>
      </c>
      <c r="L3559" s="42"/>
      <c r="M3559" s="42"/>
    </row>
    <row r="3560" spans="1:13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29267</v>
      </c>
      <c r="G3560" s="3" t="s">
        <v>9771</v>
      </c>
      <c r="H3560" s="22" t="s">
        <v>111</v>
      </c>
      <c r="I3560" s="42"/>
      <c r="J3560" s="42"/>
      <c r="K3560" s="22" t="s">
        <v>118</v>
      </c>
      <c r="L3560" s="42" t="s">
        <v>29268</v>
      </c>
      <c r="M3560" s="42" t="s">
        <v>26332</v>
      </c>
    </row>
    <row r="3561" spans="1:13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6878</v>
      </c>
      <c r="G3561" s="3" t="s">
        <v>9773</v>
      </c>
      <c r="H3561" s="22" t="s">
        <v>111</v>
      </c>
      <c r="I3561" s="42"/>
      <c r="J3561" s="42"/>
      <c r="K3561" s="22" t="s">
        <v>118</v>
      </c>
      <c r="L3561" s="42" t="s">
        <v>26407</v>
      </c>
      <c r="M3561" s="42" t="s">
        <v>26341</v>
      </c>
    </row>
    <row r="3562" spans="1:13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29269</v>
      </c>
      <c r="G3562" s="3" t="s">
        <v>9777</v>
      </c>
      <c r="H3562" s="22" t="s">
        <v>111</v>
      </c>
      <c r="I3562" s="42"/>
      <c r="J3562" s="42"/>
      <c r="K3562" s="22" t="s">
        <v>118</v>
      </c>
      <c r="L3562" s="42" t="s">
        <v>26405</v>
      </c>
      <c r="M3562" s="42" t="s">
        <v>26332</v>
      </c>
    </row>
    <row r="3563" spans="1:13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29270</v>
      </c>
      <c r="G3563" s="3" t="s">
        <v>9780</v>
      </c>
      <c r="H3563" s="22" t="s">
        <v>111</v>
      </c>
      <c r="I3563" s="42"/>
      <c r="J3563" s="42"/>
      <c r="K3563" s="22" t="s">
        <v>111</v>
      </c>
      <c r="L3563" s="42"/>
      <c r="M3563" s="42"/>
    </row>
    <row r="3564" spans="1:13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29271</v>
      </c>
      <c r="G3564" s="3" t="s">
        <v>9782</v>
      </c>
      <c r="H3564" s="22" t="s">
        <v>111</v>
      </c>
      <c r="I3564" s="42"/>
      <c r="J3564" s="42"/>
      <c r="K3564" s="22" t="s">
        <v>111</v>
      </c>
      <c r="L3564" s="42"/>
      <c r="M3564" s="42"/>
    </row>
    <row r="3565" spans="1:13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6879</v>
      </c>
      <c r="G3565" s="3" t="s">
        <v>9785</v>
      </c>
      <c r="H3565" s="22" t="s">
        <v>111</v>
      </c>
      <c r="I3565" s="42"/>
      <c r="J3565" s="42"/>
      <c r="K3565" s="22" t="s">
        <v>111</v>
      </c>
      <c r="L3565" s="42"/>
      <c r="M3565" s="42"/>
    </row>
    <row r="3566" spans="1:13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29272</v>
      </c>
      <c r="G3566" s="3" t="s">
        <v>9788</v>
      </c>
      <c r="H3566" s="22" t="s">
        <v>111</v>
      </c>
      <c r="I3566" s="42"/>
      <c r="J3566" s="42"/>
      <c r="K3566" s="22" t="s">
        <v>111</v>
      </c>
      <c r="L3566" s="42"/>
      <c r="M3566" s="42"/>
    </row>
    <row r="3567" spans="1:13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29273</v>
      </c>
      <c r="G3567" s="3" t="s">
        <v>9791</v>
      </c>
      <c r="H3567" s="22" t="s">
        <v>111</v>
      </c>
      <c r="I3567" s="42"/>
      <c r="J3567" s="42"/>
      <c r="K3567" s="22" t="s">
        <v>118</v>
      </c>
      <c r="L3567" s="42" t="s">
        <v>26844</v>
      </c>
      <c r="M3567" s="42" t="s">
        <v>26341</v>
      </c>
    </row>
    <row r="3568" spans="1:13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29274</v>
      </c>
      <c r="G3568" s="3" t="s">
        <v>9794</v>
      </c>
      <c r="H3568" s="22" t="s">
        <v>111</v>
      </c>
      <c r="I3568" s="42"/>
      <c r="J3568" s="42"/>
      <c r="K3568" s="22" t="s">
        <v>111</v>
      </c>
      <c r="L3568" s="42"/>
      <c r="M3568" s="42"/>
    </row>
    <row r="3569" spans="1:13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29275</v>
      </c>
      <c r="G3569" s="3" t="s">
        <v>9796</v>
      </c>
      <c r="H3569" s="22" t="s">
        <v>111</v>
      </c>
      <c r="I3569" s="42"/>
      <c r="J3569" s="42"/>
      <c r="K3569" s="22" t="s">
        <v>118</v>
      </c>
      <c r="L3569" s="42" t="s">
        <v>28371</v>
      </c>
      <c r="M3569" s="42" t="s">
        <v>26332</v>
      </c>
    </row>
    <row r="3570" spans="1:13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6883</v>
      </c>
      <c r="G3570" s="3" t="s">
        <v>9799</v>
      </c>
      <c r="H3570" s="22" t="s">
        <v>111</v>
      </c>
      <c r="I3570" s="42"/>
      <c r="J3570" s="42"/>
      <c r="K3570" s="22" t="s">
        <v>111</v>
      </c>
      <c r="L3570" s="42"/>
      <c r="M3570" s="42"/>
    </row>
    <row r="3571" spans="1:13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6885</v>
      </c>
      <c r="G3571" s="3" t="s">
        <v>9801</v>
      </c>
      <c r="H3571" s="22" t="s">
        <v>111</v>
      </c>
      <c r="I3571" s="42"/>
      <c r="J3571" s="42"/>
      <c r="K3571" s="22" t="s">
        <v>111</v>
      </c>
      <c r="L3571" s="42"/>
      <c r="M3571" s="42"/>
    </row>
    <row r="3572" spans="1:13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6887</v>
      </c>
      <c r="G3572" s="3" t="s">
        <v>9804</v>
      </c>
      <c r="H3572" s="22" t="s">
        <v>111</v>
      </c>
      <c r="I3572" s="42"/>
      <c r="J3572" s="42"/>
      <c r="K3572" s="22" t="s">
        <v>111</v>
      </c>
      <c r="L3572" s="42"/>
      <c r="M3572" s="42"/>
    </row>
    <row r="3573" spans="1:13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6888</v>
      </c>
      <c r="G3573" s="3" t="s">
        <v>9807</v>
      </c>
      <c r="H3573" s="22" t="s">
        <v>118</v>
      </c>
      <c r="I3573" s="42" t="s">
        <v>26337</v>
      </c>
      <c r="J3573" s="42" t="s">
        <v>26332</v>
      </c>
      <c r="K3573" s="22" t="s">
        <v>118</v>
      </c>
      <c r="L3573" s="42" t="s">
        <v>26559</v>
      </c>
      <c r="M3573" s="42" t="s">
        <v>26332</v>
      </c>
    </row>
    <row r="3574" spans="1:13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29276</v>
      </c>
      <c r="G3574" s="3" t="s">
        <v>9809</v>
      </c>
      <c r="H3574" s="22" t="s">
        <v>111</v>
      </c>
      <c r="I3574" s="42"/>
      <c r="J3574" s="42"/>
      <c r="K3574" s="22" t="s">
        <v>111</v>
      </c>
      <c r="L3574" s="42"/>
      <c r="M3574" s="42"/>
    </row>
    <row r="3575" spans="1:13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6892</v>
      </c>
      <c r="G3575" s="3" t="s">
        <v>9812</v>
      </c>
      <c r="H3575" s="22" t="s">
        <v>111</v>
      </c>
      <c r="I3575" s="42"/>
      <c r="J3575" s="42"/>
      <c r="K3575" s="22" t="s">
        <v>111</v>
      </c>
      <c r="L3575" s="42"/>
      <c r="M3575" s="42"/>
    </row>
    <row r="3576" spans="1:13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29277</v>
      </c>
      <c r="G3576" s="3" t="s">
        <v>9815</v>
      </c>
      <c r="H3576" s="22" t="s">
        <v>118</v>
      </c>
      <c r="I3576" s="42" t="s">
        <v>29278</v>
      </c>
      <c r="J3576" s="42" t="s">
        <v>26332</v>
      </c>
      <c r="K3576" s="22" t="s">
        <v>111</v>
      </c>
      <c r="L3576" s="42"/>
      <c r="M3576" s="42"/>
    </row>
    <row r="3577" spans="1:13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20262</v>
      </c>
      <c r="G3577" s="3" t="s">
        <v>9818</v>
      </c>
      <c r="H3577" s="22" t="s">
        <v>118</v>
      </c>
      <c r="I3577" s="42" t="s">
        <v>26426</v>
      </c>
      <c r="J3577" s="42" t="s">
        <v>26341</v>
      </c>
      <c r="K3577" s="22" t="s">
        <v>111</v>
      </c>
      <c r="L3577" s="42"/>
      <c r="M3577" s="42"/>
    </row>
    <row r="3578" spans="1:13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29279</v>
      </c>
      <c r="G3578" s="3" t="s">
        <v>9821</v>
      </c>
      <c r="H3578" s="22" t="s">
        <v>111</v>
      </c>
      <c r="I3578" s="42"/>
      <c r="J3578" s="42"/>
      <c r="K3578" s="22" t="s">
        <v>111</v>
      </c>
      <c r="L3578" s="42"/>
      <c r="M3578" s="42"/>
    </row>
    <row r="3579" spans="1:13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29280</v>
      </c>
      <c r="G3579" s="3" t="s">
        <v>9824</v>
      </c>
      <c r="H3579" s="22" t="s">
        <v>111</v>
      </c>
      <c r="I3579" s="42"/>
      <c r="J3579" s="42"/>
      <c r="K3579" s="22" t="s">
        <v>111</v>
      </c>
      <c r="L3579" s="42"/>
      <c r="M3579" s="42"/>
    </row>
    <row r="3580" spans="1:13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6893</v>
      </c>
      <c r="G3580" s="3" t="s">
        <v>9827</v>
      </c>
      <c r="H3580" s="22" t="s">
        <v>111</v>
      </c>
      <c r="I3580" s="42"/>
      <c r="J3580" s="42"/>
      <c r="K3580" s="22" t="s">
        <v>111</v>
      </c>
      <c r="L3580" s="42"/>
      <c r="M3580" s="42"/>
    </row>
    <row r="3581" spans="1:13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29281</v>
      </c>
      <c r="G3581" s="3" t="s">
        <v>9829</v>
      </c>
      <c r="H3581" s="22" t="s">
        <v>111</v>
      </c>
      <c r="I3581" s="42"/>
      <c r="J3581" s="42"/>
      <c r="K3581" s="22" t="s">
        <v>111</v>
      </c>
      <c r="L3581" s="42"/>
      <c r="M3581" s="42"/>
    </row>
    <row r="3582" spans="1:13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29282</v>
      </c>
      <c r="G3582" s="3" t="s">
        <v>9832</v>
      </c>
      <c r="H3582" s="22" t="s">
        <v>111</v>
      </c>
      <c r="I3582" s="42"/>
      <c r="J3582" s="42"/>
      <c r="K3582" s="22" t="s">
        <v>118</v>
      </c>
      <c r="L3582" s="42" t="s">
        <v>26501</v>
      </c>
      <c r="M3582" s="42" t="s">
        <v>26332</v>
      </c>
    </row>
    <row r="3583" spans="1:13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29283</v>
      </c>
      <c r="G3583" s="3" t="s">
        <v>9835</v>
      </c>
      <c r="H3583" s="22" t="s">
        <v>118</v>
      </c>
      <c r="I3583" s="42" t="s">
        <v>29284</v>
      </c>
      <c r="J3583" s="42" t="s">
        <v>26332</v>
      </c>
      <c r="K3583" s="22" t="s">
        <v>111</v>
      </c>
      <c r="L3583" s="42"/>
      <c r="M3583" s="42"/>
    </row>
    <row r="3584" spans="1:13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29285</v>
      </c>
      <c r="G3584" s="3" t="s">
        <v>9838</v>
      </c>
      <c r="H3584" s="22" t="s">
        <v>111</v>
      </c>
      <c r="I3584" s="42"/>
      <c r="J3584" s="42"/>
      <c r="K3584" s="22" t="s">
        <v>118</v>
      </c>
      <c r="L3584" s="42" t="s">
        <v>27160</v>
      </c>
      <c r="M3584" s="42" t="s">
        <v>26341</v>
      </c>
    </row>
    <row r="3585" spans="1:13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29286</v>
      </c>
      <c r="G3585" s="3" t="s">
        <v>9843</v>
      </c>
      <c r="H3585" s="22" t="s">
        <v>35342</v>
      </c>
      <c r="I3585" s="22" t="s">
        <v>35342</v>
      </c>
      <c r="J3585" s="22" t="s">
        <v>35342</v>
      </c>
      <c r="K3585" s="22" t="s">
        <v>35342</v>
      </c>
      <c r="L3585" s="22" t="s">
        <v>35342</v>
      </c>
      <c r="M3585" s="22" t="s">
        <v>35342</v>
      </c>
    </row>
    <row r="3586" spans="1:13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29287</v>
      </c>
      <c r="G3586" s="3" t="s">
        <v>9845</v>
      </c>
      <c r="H3586" s="22" t="s">
        <v>111</v>
      </c>
      <c r="I3586" s="42"/>
      <c r="J3586" s="42"/>
      <c r="K3586" s="22" t="s">
        <v>111</v>
      </c>
      <c r="L3586" s="42"/>
      <c r="M3586" s="42"/>
    </row>
    <row r="3587" spans="1:13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29288</v>
      </c>
      <c r="G3587" s="3" t="s">
        <v>9850</v>
      </c>
      <c r="H3587" s="22" t="s">
        <v>118</v>
      </c>
      <c r="I3587" s="42" t="s">
        <v>26466</v>
      </c>
      <c r="J3587" s="42" t="s">
        <v>26341</v>
      </c>
      <c r="K3587" s="22" t="s">
        <v>111</v>
      </c>
      <c r="L3587" s="42"/>
      <c r="M3587" s="42"/>
    </row>
    <row r="3588" spans="1:13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29289</v>
      </c>
      <c r="G3588" s="3" t="s">
        <v>9853</v>
      </c>
      <c r="H3588" s="22" t="s">
        <v>35342</v>
      </c>
      <c r="I3588" s="22" t="s">
        <v>35342</v>
      </c>
      <c r="J3588" s="22" t="s">
        <v>35342</v>
      </c>
      <c r="K3588" s="22" t="s">
        <v>35342</v>
      </c>
      <c r="L3588" s="22" t="s">
        <v>35342</v>
      </c>
      <c r="M3588" s="22" t="s">
        <v>35342</v>
      </c>
    </row>
    <row r="3589" spans="1:13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6902</v>
      </c>
      <c r="G3589" s="3" t="s">
        <v>9855</v>
      </c>
      <c r="H3589" s="22" t="s">
        <v>111</v>
      </c>
      <c r="I3589" s="42"/>
      <c r="J3589" s="42"/>
      <c r="K3589" s="22" t="s">
        <v>118</v>
      </c>
      <c r="L3589" s="42" t="s">
        <v>26405</v>
      </c>
      <c r="M3589" s="42" t="s">
        <v>26332</v>
      </c>
    </row>
    <row r="3590" spans="1:13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29290</v>
      </c>
      <c r="G3590" s="3" t="s">
        <v>9859</v>
      </c>
      <c r="H3590" s="22" t="s">
        <v>111</v>
      </c>
      <c r="I3590" s="42"/>
      <c r="J3590" s="42"/>
      <c r="K3590" s="22" t="s">
        <v>111</v>
      </c>
      <c r="L3590" s="42"/>
      <c r="M3590" s="42"/>
    </row>
    <row r="3591" spans="1:13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29291</v>
      </c>
      <c r="G3591" s="3" t="s">
        <v>9861</v>
      </c>
      <c r="H3591" s="22" t="s">
        <v>111</v>
      </c>
      <c r="I3591" s="42"/>
      <c r="J3591" s="42"/>
      <c r="K3591" s="22" t="s">
        <v>111</v>
      </c>
      <c r="L3591" s="42"/>
      <c r="M3591" s="42"/>
    </row>
    <row r="3592" spans="1:13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29292</v>
      </c>
      <c r="G3592" s="3" t="s">
        <v>9863</v>
      </c>
      <c r="H3592" s="22" t="s">
        <v>118</v>
      </c>
      <c r="I3592" s="42" t="s">
        <v>26337</v>
      </c>
      <c r="J3592" s="42" t="s">
        <v>26341</v>
      </c>
      <c r="K3592" s="22" t="s">
        <v>111</v>
      </c>
      <c r="L3592" s="42"/>
      <c r="M3592" s="42"/>
    </row>
    <row r="3593" spans="1:13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29293</v>
      </c>
      <c r="G3593" s="3" t="s">
        <v>9866</v>
      </c>
      <c r="H3593" s="22" t="s">
        <v>111</v>
      </c>
      <c r="I3593" s="42"/>
      <c r="J3593" s="42"/>
      <c r="K3593" s="22" t="s">
        <v>118</v>
      </c>
      <c r="L3593" s="42" t="s">
        <v>27094</v>
      </c>
      <c r="M3593" s="42" t="s">
        <v>26332</v>
      </c>
    </row>
    <row r="3594" spans="1:13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29294</v>
      </c>
      <c r="G3594" s="3" t="s">
        <v>9869</v>
      </c>
      <c r="H3594" s="22" t="s">
        <v>35342</v>
      </c>
      <c r="I3594" s="22" t="s">
        <v>35342</v>
      </c>
      <c r="J3594" s="22" t="s">
        <v>35342</v>
      </c>
      <c r="K3594" s="22" t="s">
        <v>35342</v>
      </c>
      <c r="L3594" s="22" t="s">
        <v>35342</v>
      </c>
      <c r="M3594" s="22" t="s">
        <v>35342</v>
      </c>
    </row>
    <row r="3595" spans="1:13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29295</v>
      </c>
      <c r="G3595" s="3" t="s">
        <v>9871</v>
      </c>
      <c r="H3595" s="22" t="s">
        <v>111</v>
      </c>
      <c r="I3595" s="42"/>
      <c r="J3595" s="42"/>
      <c r="K3595" s="22" t="s">
        <v>111</v>
      </c>
      <c r="L3595" s="42"/>
      <c r="M3595" s="42"/>
    </row>
    <row r="3596" spans="1:13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6906</v>
      </c>
      <c r="G3596" s="3" t="s">
        <v>9874</v>
      </c>
      <c r="H3596" s="22" t="s">
        <v>118</v>
      </c>
      <c r="I3596" s="42" t="s">
        <v>26519</v>
      </c>
      <c r="J3596" s="42" t="s">
        <v>26341</v>
      </c>
      <c r="K3596" s="22" t="s">
        <v>118</v>
      </c>
      <c r="L3596" s="42" t="s">
        <v>29296</v>
      </c>
      <c r="M3596" s="42" t="s">
        <v>26341</v>
      </c>
    </row>
    <row r="3597" spans="1:13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6907</v>
      </c>
      <c r="G3597" s="3" t="s">
        <v>9877</v>
      </c>
      <c r="H3597" s="22" t="s">
        <v>111</v>
      </c>
      <c r="I3597" s="42"/>
      <c r="J3597" s="42"/>
      <c r="K3597" s="22" t="s">
        <v>111</v>
      </c>
      <c r="L3597" s="42"/>
      <c r="M3597" s="42"/>
    </row>
    <row r="3598" spans="1:13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29297</v>
      </c>
      <c r="G3598" s="3" t="s">
        <v>9880</v>
      </c>
      <c r="H3598" s="22" t="s">
        <v>111</v>
      </c>
      <c r="I3598" s="42"/>
      <c r="J3598" s="42"/>
      <c r="K3598" s="22" t="s">
        <v>111</v>
      </c>
      <c r="L3598" s="42"/>
      <c r="M3598" s="42"/>
    </row>
    <row r="3599" spans="1:13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29298</v>
      </c>
      <c r="G3599" s="3" t="s">
        <v>9882</v>
      </c>
      <c r="H3599" s="22" t="s">
        <v>111</v>
      </c>
      <c r="I3599" s="42"/>
      <c r="J3599" s="42"/>
      <c r="K3599" s="22" t="s">
        <v>111</v>
      </c>
      <c r="L3599" s="42"/>
      <c r="M3599" s="42"/>
    </row>
    <row r="3600" spans="1:13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29299</v>
      </c>
      <c r="G3600" s="3" t="s">
        <v>9885</v>
      </c>
      <c r="H3600" s="22" t="s">
        <v>35342</v>
      </c>
      <c r="I3600" s="22" t="s">
        <v>35342</v>
      </c>
      <c r="J3600" s="22" t="s">
        <v>35342</v>
      </c>
      <c r="K3600" s="22" t="s">
        <v>35342</v>
      </c>
      <c r="L3600" s="22" t="s">
        <v>35342</v>
      </c>
      <c r="M3600" s="22" t="s">
        <v>35342</v>
      </c>
    </row>
    <row r="3601" spans="1:13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29300</v>
      </c>
      <c r="G3601" s="3" t="s">
        <v>9887</v>
      </c>
      <c r="H3601" s="22" t="s">
        <v>111</v>
      </c>
      <c r="I3601" s="42"/>
      <c r="J3601" s="42"/>
      <c r="K3601" s="22" t="s">
        <v>111</v>
      </c>
      <c r="L3601" s="42"/>
      <c r="M3601" s="42"/>
    </row>
    <row r="3602" spans="1:13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29301</v>
      </c>
      <c r="G3602" s="3" t="s">
        <v>9890</v>
      </c>
      <c r="H3602" s="22" t="s">
        <v>35342</v>
      </c>
      <c r="I3602" s="22" t="s">
        <v>35342</v>
      </c>
      <c r="J3602" s="22" t="s">
        <v>35342</v>
      </c>
      <c r="K3602" s="22" t="s">
        <v>35342</v>
      </c>
      <c r="L3602" s="22" t="s">
        <v>35342</v>
      </c>
      <c r="M3602" s="22" t="s">
        <v>35342</v>
      </c>
    </row>
    <row r="3603" spans="1:13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29302</v>
      </c>
      <c r="G3603" s="3" t="s">
        <v>9892</v>
      </c>
      <c r="H3603" s="22" t="s">
        <v>111</v>
      </c>
      <c r="I3603" s="42"/>
      <c r="J3603" s="42"/>
      <c r="K3603" s="22" t="s">
        <v>118</v>
      </c>
      <c r="L3603" s="42" t="s">
        <v>19836</v>
      </c>
      <c r="M3603" s="42" t="s">
        <v>26341</v>
      </c>
    </row>
    <row r="3604" spans="1:13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29303</v>
      </c>
      <c r="G3604" s="3" t="s">
        <v>9894</v>
      </c>
      <c r="H3604" s="22" t="s">
        <v>111</v>
      </c>
      <c r="I3604" s="42"/>
      <c r="J3604" s="42"/>
      <c r="K3604" s="22" t="s">
        <v>118</v>
      </c>
      <c r="L3604" s="42" t="s">
        <v>26376</v>
      </c>
      <c r="M3604" s="42" t="s">
        <v>26341</v>
      </c>
    </row>
    <row r="3605" spans="1:13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6908</v>
      </c>
      <c r="G3605" s="3" t="s">
        <v>9897</v>
      </c>
      <c r="H3605" s="22" t="s">
        <v>111</v>
      </c>
      <c r="I3605" s="42"/>
      <c r="J3605" s="42"/>
      <c r="K3605" s="22" t="s">
        <v>111</v>
      </c>
      <c r="L3605" s="42"/>
      <c r="M3605" s="42"/>
    </row>
    <row r="3606" spans="1:13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29304</v>
      </c>
      <c r="G3606" s="3" t="s">
        <v>9900</v>
      </c>
      <c r="H3606" s="22" t="s">
        <v>111</v>
      </c>
      <c r="I3606" s="42"/>
      <c r="J3606" s="42"/>
      <c r="K3606" s="22" t="s">
        <v>111</v>
      </c>
      <c r="L3606" s="42"/>
      <c r="M3606" s="42"/>
    </row>
    <row r="3607" spans="1:13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29305</v>
      </c>
      <c r="G3607" s="3" t="s">
        <v>9903</v>
      </c>
      <c r="H3607" s="22" t="s">
        <v>111</v>
      </c>
      <c r="I3607" s="42"/>
      <c r="J3607" s="42"/>
      <c r="K3607" s="22" t="s">
        <v>111</v>
      </c>
      <c r="L3607" s="42"/>
      <c r="M3607" s="42"/>
    </row>
    <row r="3608" spans="1:13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29306</v>
      </c>
      <c r="G3608" s="3" t="s">
        <v>9906</v>
      </c>
      <c r="H3608" s="22" t="s">
        <v>111</v>
      </c>
      <c r="I3608" s="42"/>
      <c r="J3608" s="42"/>
      <c r="K3608" s="22" t="s">
        <v>111</v>
      </c>
      <c r="L3608" s="42"/>
      <c r="M3608" s="42"/>
    </row>
    <row r="3609" spans="1:13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6912</v>
      </c>
      <c r="G3609" s="3" t="s">
        <v>9909</v>
      </c>
      <c r="H3609" s="22" t="s">
        <v>111</v>
      </c>
      <c r="I3609" s="42"/>
      <c r="J3609" s="42"/>
      <c r="K3609" s="22" t="s">
        <v>118</v>
      </c>
      <c r="L3609" s="42" t="s">
        <v>29307</v>
      </c>
      <c r="M3609" s="42" t="s">
        <v>26332</v>
      </c>
    </row>
    <row r="3610" spans="1:13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29308</v>
      </c>
      <c r="G3610" s="3" t="s">
        <v>9912</v>
      </c>
      <c r="H3610" s="22" t="s">
        <v>111</v>
      </c>
      <c r="I3610" s="42"/>
      <c r="J3610" s="42"/>
      <c r="K3610" s="22" t="s">
        <v>118</v>
      </c>
      <c r="L3610" s="42" t="s">
        <v>26376</v>
      </c>
      <c r="M3610" s="42" t="s">
        <v>26332</v>
      </c>
    </row>
    <row r="3611" spans="1:13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29309</v>
      </c>
      <c r="G3611" s="3" t="s">
        <v>9915</v>
      </c>
      <c r="H3611" s="22" t="s">
        <v>111</v>
      </c>
      <c r="I3611" s="42"/>
      <c r="J3611" s="42"/>
      <c r="K3611" s="22" t="s">
        <v>111</v>
      </c>
      <c r="L3611" s="42"/>
      <c r="M3611" s="42"/>
    </row>
    <row r="3612" spans="1:13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6915</v>
      </c>
      <c r="G3612" s="3" t="s">
        <v>9918</v>
      </c>
      <c r="H3612" s="22" t="s">
        <v>111</v>
      </c>
      <c r="I3612" s="42"/>
      <c r="J3612" s="42"/>
      <c r="K3612" s="22" t="s">
        <v>111</v>
      </c>
      <c r="L3612" s="42"/>
      <c r="M3612" s="42"/>
    </row>
    <row r="3613" spans="1:13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29310</v>
      </c>
      <c r="G3613" s="3" t="s">
        <v>9921</v>
      </c>
      <c r="H3613" s="22" t="s">
        <v>111</v>
      </c>
      <c r="I3613" s="42"/>
      <c r="J3613" s="42"/>
      <c r="K3613" s="22" t="s">
        <v>111</v>
      </c>
      <c r="L3613" s="42"/>
      <c r="M3613" s="42"/>
    </row>
    <row r="3614" spans="1:13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29311</v>
      </c>
      <c r="G3614" s="3" t="s">
        <v>9923</v>
      </c>
      <c r="H3614" s="22" t="s">
        <v>111</v>
      </c>
      <c r="I3614" s="42"/>
      <c r="J3614" s="42"/>
      <c r="K3614" s="22" t="s">
        <v>111</v>
      </c>
      <c r="L3614" s="42"/>
      <c r="M3614" s="42"/>
    </row>
    <row r="3615" spans="1:13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29312</v>
      </c>
      <c r="G3615" s="3" t="s">
        <v>9926</v>
      </c>
      <c r="H3615" s="22" t="s">
        <v>111</v>
      </c>
      <c r="I3615" s="42"/>
      <c r="J3615" s="42"/>
      <c r="K3615" s="22" t="s">
        <v>111</v>
      </c>
      <c r="L3615" s="42"/>
      <c r="M3615" s="42"/>
    </row>
    <row r="3616" spans="1:13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29313</v>
      </c>
      <c r="G3616" s="3" t="s">
        <v>9929</v>
      </c>
      <c r="H3616" s="22" t="s">
        <v>35342</v>
      </c>
      <c r="I3616" s="22" t="s">
        <v>35342</v>
      </c>
      <c r="J3616" s="22" t="s">
        <v>35342</v>
      </c>
      <c r="K3616" s="22" t="s">
        <v>35342</v>
      </c>
      <c r="L3616" s="22" t="s">
        <v>35342</v>
      </c>
      <c r="M3616" s="22" t="s">
        <v>35342</v>
      </c>
    </row>
    <row r="3617" spans="1:13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29314</v>
      </c>
      <c r="G3617" s="3" t="s">
        <v>9931</v>
      </c>
      <c r="H3617" s="22" t="s">
        <v>111</v>
      </c>
      <c r="I3617" s="42"/>
      <c r="J3617" s="42"/>
      <c r="K3617" s="22" t="s">
        <v>111</v>
      </c>
      <c r="L3617" s="42"/>
      <c r="M3617" s="42"/>
    </row>
    <row r="3618" spans="1:13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29315</v>
      </c>
      <c r="G3618" s="3" t="s">
        <v>9934</v>
      </c>
      <c r="H3618" s="22" t="s">
        <v>111</v>
      </c>
      <c r="I3618" s="42"/>
      <c r="J3618" s="42"/>
      <c r="K3618" s="22" t="s">
        <v>111</v>
      </c>
      <c r="L3618" s="42"/>
      <c r="M3618" s="42"/>
    </row>
    <row r="3619" spans="1:13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29316</v>
      </c>
      <c r="G3619" s="3" t="s">
        <v>9936</v>
      </c>
      <c r="H3619" s="22" t="s">
        <v>111</v>
      </c>
      <c r="I3619" s="42"/>
      <c r="J3619" s="42"/>
      <c r="K3619" s="22" t="s">
        <v>111</v>
      </c>
      <c r="L3619" s="42"/>
      <c r="M3619" s="42"/>
    </row>
    <row r="3620" spans="1:13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29317</v>
      </c>
      <c r="G3620" s="3" t="s">
        <v>9939</v>
      </c>
      <c r="H3620" s="22" t="s">
        <v>111</v>
      </c>
      <c r="I3620" s="42"/>
      <c r="J3620" s="42"/>
      <c r="K3620" s="22" t="s">
        <v>118</v>
      </c>
      <c r="L3620" s="42" t="s">
        <v>29318</v>
      </c>
      <c r="M3620" s="42" t="s">
        <v>26332</v>
      </c>
    </row>
    <row r="3621" spans="1:13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29319</v>
      </c>
      <c r="G3621" s="3" t="s">
        <v>9942</v>
      </c>
      <c r="H3621" s="22" t="s">
        <v>35342</v>
      </c>
      <c r="I3621" s="22" t="s">
        <v>35342</v>
      </c>
      <c r="J3621" s="22" t="s">
        <v>35342</v>
      </c>
      <c r="K3621" s="22" t="s">
        <v>35342</v>
      </c>
      <c r="L3621" s="22" t="s">
        <v>35342</v>
      </c>
      <c r="M3621" s="22" t="s">
        <v>35342</v>
      </c>
    </row>
    <row r="3622" spans="1:13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6918</v>
      </c>
      <c r="G3622" s="3" t="s">
        <v>9944</v>
      </c>
      <c r="H3622" s="22" t="s">
        <v>111</v>
      </c>
      <c r="I3622" s="42"/>
      <c r="J3622" s="42"/>
      <c r="K3622" s="22" t="s">
        <v>111</v>
      </c>
      <c r="L3622" s="42"/>
      <c r="M3622" s="42"/>
    </row>
    <row r="3623" spans="1:13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20282</v>
      </c>
      <c r="G3623" s="3" t="s">
        <v>9946</v>
      </c>
      <c r="H3623" s="22" t="s">
        <v>111</v>
      </c>
      <c r="I3623" s="42"/>
      <c r="J3623" s="42"/>
      <c r="K3623" s="22" t="s">
        <v>111</v>
      </c>
      <c r="L3623" s="42"/>
      <c r="M3623" s="42"/>
    </row>
    <row r="3624" spans="1:13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29320</v>
      </c>
      <c r="G3624" s="3" t="s">
        <v>9949</v>
      </c>
      <c r="H3624" s="22" t="s">
        <v>111</v>
      </c>
      <c r="I3624" s="42"/>
      <c r="J3624" s="42"/>
      <c r="K3624" s="22" t="s">
        <v>118</v>
      </c>
      <c r="L3624" s="42" t="s">
        <v>28528</v>
      </c>
      <c r="M3624" s="42" t="s">
        <v>26332</v>
      </c>
    </row>
    <row r="3625" spans="1:13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29321</v>
      </c>
      <c r="G3625" s="3" t="s">
        <v>9955</v>
      </c>
      <c r="H3625" s="22" t="s">
        <v>111</v>
      </c>
      <c r="I3625" s="42"/>
      <c r="J3625" s="42"/>
      <c r="K3625" s="22" t="s">
        <v>111</v>
      </c>
      <c r="L3625" s="42"/>
      <c r="M3625" s="42"/>
    </row>
    <row r="3626" spans="1:13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29322</v>
      </c>
      <c r="G3626" s="3" t="s">
        <v>9958</v>
      </c>
      <c r="H3626" s="22" t="s">
        <v>111</v>
      </c>
      <c r="I3626" s="42"/>
      <c r="J3626" s="42"/>
      <c r="K3626" s="22" t="s">
        <v>118</v>
      </c>
      <c r="L3626" s="42" t="s">
        <v>29323</v>
      </c>
      <c r="M3626" s="42" t="s">
        <v>26341</v>
      </c>
    </row>
    <row r="3627" spans="1:13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29324</v>
      </c>
      <c r="G3627" s="3" t="s">
        <v>9961</v>
      </c>
      <c r="H3627" s="22" t="s">
        <v>111</v>
      </c>
      <c r="I3627" s="42"/>
      <c r="J3627" s="42"/>
      <c r="K3627" s="22" t="s">
        <v>111</v>
      </c>
      <c r="L3627" s="42"/>
      <c r="M3627" s="42"/>
    </row>
    <row r="3628" spans="1:13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29325</v>
      </c>
      <c r="G3628" s="3" t="s">
        <v>9963</v>
      </c>
      <c r="H3628" s="22" t="s">
        <v>111</v>
      </c>
      <c r="I3628" s="42"/>
      <c r="J3628" s="42"/>
      <c r="K3628" s="22" t="s">
        <v>111</v>
      </c>
      <c r="L3628" s="42"/>
      <c r="M3628" s="42"/>
    </row>
    <row r="3629" spans="1:13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29326</v>
      </c>
      <c r="G3629" s="3" t="s">
        <v>9965</v>
      </c>
      <c r="H3629" s="22" t="s">
        <v>111</v>
      </c>
      <c r="I3629" s="42"/>
      <c r="J3629" s="42"/>
      <c r="K3629" s="22" t="s">
        <v>111</v>
      </c>
      <c r="L3629" s="42"/>
      <c r="M3629" s="42"/>
    </row>
    <row r="3630" spans="1:13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6927</v>
      </c>
      <c r="G3630" s="3" t="s">
        <v>9968</v>
      </c>
      <c r="H3630" s="22" t="s">
        <v>111</v>
      </c>
      <c r="I3630" s="42"/>
      <c r="J3630" s="42"/>
      <c r="K3630" s="22" t="s">
        <v>111</v>
      </c>
      <c r="L3630" s="42"/>
      <c r="M3630" s="42"/>
    </row>
    <row r="3631" spans="1:13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29327</v>
      </c>
      <c r="G3631" s="3" t="s">
        <v>9970</v>
      </c>
      <c r="H3631" s="22" t="s">
        <v>118</v>
      </c>
      <c r="I3631" s="42" t="s">
        <v>26844</v>
      </c>
      <c r="J3631" s="42" t="s">
        <v>26332</v>
      </c>
      <c r="K3631" s="22" t="s">
        <v>118</v>
      </c>
      <c r="L3631" s="42" t="s">
        <v>26844</v>
      </c>
      <c r="M3631" s="42" t="s">
        <v>26332</v>
      </c>
    </row>
    <row r="3632" spans="1:13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29328</v>
      </c>
      <c r="G3632" s="3" t="s">
        <v>9973</v>
      </c>
      <c r="H3632" s="22" t="s">
        <v>111</v>
      </c>
      <c r="I3632" s="42"/>
      <c r="J3632" s="42"/>
      <c r="K3632" s="22" t="s">
        <v>111</v>
      </c>
      <c r="L3632" s="42"/>
      <c r="M3632" s="42"/>
    </row>
    <row r="3633" spans="1:13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29329</v>
      </c>
      <c r="G3633" s="3" t="s">
        <v>9976</v>
      </c>
      <c r="H3633" s="22" t="s">
        <v>111</v>
      </c>
      <c r="I3633" s="42"/>
      <c r="J3633" s="42"/>
      <c r="K3633" s="22" t="s">
        <v>111</v>
      </c>
      <c r="L3633" s="42"/>
      <c r="M3633" s="42"/>
    </row>
    <row r="3634" spans="1:13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29330</v>
      </c>
      <c r="G3634" s="3" t="s">
        <v>9978</v>
      </c>
      <c r="H3634" s="22" t="s">
        <v>35342</v>
      </c>
      <c r="I3634" s="22" t="s">
        <v>35342</v>
      </c>
      <c r="J3634" s="22" t="s">
        <v>35342</v>
      </c>
      <c r="K3634" s="22" t="s">
        <v>35342</v>
      </c>
      <c r="L3634" s="22" t="s">
        <v>35342</v>
      </c>
      <c r="M3634" s="22" t="s">
        <v>35342</v>
      </c>
    </row>
    <row r="3635" spans="1:13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29331</v>
      </c>
      <c r="G3635" s="3" t="s">
        <v>9980</v>
      </c>
      <c r="H3635" s="22" t="s">
        <v>111</v>
      </c>
      <c r="I3635" s="42"/>
      <c r="J3635" s="42"/>
      <c r="K3635" s="22" t="s">
        <v>111</v>
      </c>
      <c r="L3635" s="42"/>
      <c r="M3635" s="42"/>
    </row>
    <row r="3636" spans="1:13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29332</v>
      </c>
      <c r="G3636" s="3" t="s">
        <v>9983</v>
      </c>
      <c r="H3636" s="22" t="s">
        <v>111</v>
      </c>
      <c r="I3636" s="42"/>
      <c r="J3636" s="42"/>
      <c r="K3636" s="22" t="s">
        <v>118</v>
      </c>
      <c r="L3636" s="42" t="s">
        <v>29333</v>
      </c>
      <c r="M3636" s="42" t="s">
        <v>26341</v>
      </c>
    </row>
    <row r="3637" spans="1:13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6932</v>
      </c>
      <c r="G3637" s="3" t="s">
        <v>9986</v>
      </c>
      <c r="H3637" s="22" t="s">
        <v>111</v>
      </c>
      <c r="I3637" s="42"/>
      <c r="J3637" s="42"/>
      <c r="K3637" s="22" t="s">
        <v>111</v>
      </c>
      <c r="L3637" s="42"/>
      <c r="M3637" s="42"/>
    </row>
    <row r="3638" spans="1:13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29334</v>
      </c>
      <c r="G3638" s="3" t="s">
        <v>9990</v>
      </c>
      <c r="H3638" s="22" t="s">
        <v>111</v>
      </c>
      <c r="I3638" s="42"/>
      <c r="J3638" s="42"/>
      <c r="K3638" s="22" t="s">
        <v>118</v>
      </c>
      <c r="L3638" s="42" t="s">
        <v>26376</v>
      </c>
      <c r="M3638" s="42" t="s">
        <v>26332</v>
      </c>
    </row>
    <row r="3639" spans="1:13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29335</v>
      </c>
      <c r="G3639" s="3" t="s">
        <v>9993</v>
      </c>
      <c r="H3639" s="22" t="s">
        <v>35342</v>
      </c>
      <c r="I3639" s="22" t="s">
        <v>35342</v>
      </c>
      <c r="J3639" s="22" t="s">
        <v>35342</v>
      </c>
      <c r="K3639" s="22" t="s">
        <v>35342</v>
      </c>
      <c r="L3639" s="22" t="s">
        <v>35342</v>
      </c>
      <c r="M3639" s="22" t="s">
        <v>35342</v>
      </c>
    </row>
    <row r="3640" spans="1:13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6933</v>
      </c>
      <c r="G3640" s="3" t="s">
        <v>9995</v>
      </c>
      <c r="H3640" s="22" t="s">
        <v>111</v>
      </c>
      <c r="I3640" s="42"/>
      <c r="J3640" s="42"/>
      <c r="K3640" s="22" t="s">
        <v>111</v>
      </c>
      <c r="L3640" s="42"/>
      <c r="M3640" s="42"/>
    </row>
    <row r="3641" spans="1:13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6934</v>
      </c>
      <c r="G3641" s="3" t="s">
        <v>9998</v>
      </c>
      <c r="H3641" s="22" t="s">
        <v>111</v>
      </c>
      <c r="I3641" s="42"/>
      <c r="J3641" s="42"/>
      <c r="K3641" s="22" t="s">
        <v>111</v>
      </c>
      <c r="L3641" s="42"/>
      <c r="M3641" s="42"/>
    </row>
    <row r="3642" spans="1:13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29336</v>
      </c>
      <c r="G3642" s="3" t="s">
        <v>10001</v>
      </c>
      <c r="H3642" s="22" t="s">
        <v>111</v>
      </c>
      <c r="I3642" s="42"/>
      <c r="J3642" s="42"/>
      <c r="K3642" s="22" t="s">
        <v>111</v>
      </c>
      <c r="L3642" s="42"/>
      <c r="M3642" s="42"/>
    </row>
    <row r="3643" spans="1:13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6935</v>
      </c>
      <c r="G3643" s="3" t="s">
        <v>10004</v>
      </c>
      <c r="H3643" s="22" t="s">
        <v>111</v>
      </c>
      <c r="I3643" s="42"/>
      <c r="J3643" s="42"/>
      <c r="K3643" s="22" t="s">
        <v>111</v>
      </c>
      <c r="L3643" s="42"/>
      <c r="M3643" s="42"/>
    </row>
    <row r="3644" spans="1:13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29337</v>
      </c>
      <c r="G3644" s="3" t="s">
        <v>10006</v>
      </c>
      <c r="H3644" s="22" t="s">
        <v>111</v>
      </c>
      <c r="I3644" s="42"/>
      <c r="J3644" s="42"/>
      <c r="K3644" s="22" t="s">
        <v>111</v>
      </c>
      <c r="L3644" s="42"/>
      <c r="M3644" s="42"/>
    </row>
    <row r="3645" spans="1:13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6936</v>
      </c>
      <c r="G3645" s="3" t="s">
        <v>10009</v>
      </c>
      <c r="H3645" s="22" t="s">
        <v>111</v>
      </c>
      <c r="I3645" s="42"/>
      <c r="J3645" s="42"/>
      <c r="K3645" s="22" t="s">
        <v>111</v>
      </c>
      <c r="L3645" s="42"/>
      <c r="M3645" s="42"/>
    </row>
    <row r="3646" spans="1:13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29338</v>
      </c>
      <c r="G3646" s="3" t="s">
        <v>10011</v>
      </c>
      <c r="H3646" s="22" t="s">
        <v>35342</v>
      </c>
      <c r="I3646" s="22" t="s">
        <v>35342</v>
      </c>
      <c r="J3646" s="22" t="s">
        <v>35342</v>
      </c>
      <c r="K3646" s="22" t="s">
        <v>35342</v>
      </c>
      <c r="L3646" s="22" t="s">
        <v>35342</v>
      </c>
      <c r="M3646" s="22" t="s">
        <v>35342</v>
      </c>
    </row>
    <row r="3647" spans="1:13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29339</v>
      </c>
      <c r="G3647" s="3" t="s">
        <v>10013</v>
      </c>
      <c r="H3647" s="22" t="s">
        <v>111</v>
      </c>
      <c r="I3647" s="42"/>
      <c r="J3647" s="42"/>
      <c r="K3647" s="22" t="s">
        <v>111</v>
      </c>
      <c r="L3647" s="42"/>
      <c r="M3647" s="42"/>
    </row>
    <row r="3648" spans="1:13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6938</v>
      </c>
      <c r="G3648" s="3" t="s">
        <v>10016</v>
      </c>
      <c r="H3648" s="22" t="s">
        <v>111</v>
      </c>
      <c r="I3648" s="42"/>
      <c r="J3648" s="42"/>
      <c r="K3648" s="22" t="s">
        <v>111</v>
      </c>
      <c r="L3648" s="42"/>
      <c r="M3648" s="42"/>
    </row>
    <row r="3649" spans="1:13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29340</v>
      </c>
      <c r="G3649" s="3" t="s">
        <v>10019</v>
      </c>
      <c r="H3649" s="22" t="s">
        <v>111</v>
      </c>
      <c r="I3649" s="42"/>
      <c r="J3649" s="42"/>
      <c r="K3649" s="22" t="s">
        <v>111</v>
      </c>
      <c r="L3649" s="42"/>
      <c r="M3649" s="42"/>
    </row>
    <row r="3650" spans="1:13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29341</v>
      </c>
      <c r="G3650" s="3" t="s">
        <v>10022</v>
      </c>
      <c r="H3650" s="22" t="s">
        <v>111</v>
      </c>
      <c r="I3650" s="42"/>
      <c r="J3650" s="42"/>
      <c r="K3650" s="22" t="s">
        <v>111</v>
      </c>
      <c r="L3650" s="42"/>
      <c r="M3650" s="42"/>
    </row>
    <row r="3651" spans="1:13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29342</v>
      </c>
      <c r="G3651" s="3" t="s">
        <v>10025</v>
      </c>
      <c r="H3651" s="22" t="s">
        <v>35342</v>
      </c>
      <c r="I3651" s="22" t="s">
        <v>35342</v>
      </c>
      <c r="J3651" s="22" t="s">
        <v>35342</v>
      </c>
      <c r="K3651" s="22" t="s">
        <v>35342</v>
      </c>
      <c r="L3651" s="22" t="s">
        <v>35342</v>
      </c>
      <c r="M3651" s="22" t="s">
        <v>35342</v>
      </c>
    </row>
    <row r="3652" spans="1:13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6939</v>
      </c>
      <c r="G3652" s="3" t="s">
        <v>10027</v>
      </c>
      <c r="H3652" s="22" t="s">
        <v>111</v>
      </c>
      <c r="I3652" s="42"/>
      <c r="J3652" s="42"/>
      <c r="K3652" s="22" t="s">
        <v>111</v>
      </c>
      <c r="L3652" s="42"/>
      <c r="M3652" s="42"/>
    </row>
    <row r="3653" spans="1:13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29343</v>
      </c>
      <c r="G3653" s="3" t="s">
        <v>10030</v>
      </c>
      <c r="H3653" s="22" t="s">
        <v>35342</v>
      </c>
      <c r="I3653" s="22" t="s">
        <v>35342</v>
      </c>
      <c r="J3653" s="22" t="s">
        <v>35342</v>
      </c>
      <c r="K3653" s="22" t="s">
        <v>35342</v>
      </c>
      <c r="L3653" s="22" t="s">
        <v>35342</v>
      </c>
      <c r="M3653" s="22" t="s">
        <v>35342</v>
      </c>
    </row>
    <row r="3654" spans="1:13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29344</v>
      </c>
      <c r="G3654" s="3" t="s">
        <v>10032</v>
      </c>
      <c r="H3654" s="22" t="s">
        <v>111</v>
      </c>
      <c r="I3654" s="42"/>
      <c r="J3654" s="42"/>
      <c r="K3654" s="22" t="s">
        <v>118</v>
      </c>
      <c r="L3654" s="42" t="s">
        <v>27094</v>
      </c>
      <c r="M3654" s="42" t="s">
        <v>26341</v>
      </c>
    </row>
    <row r="3655" spans="1:13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6940</v>
      </c>
      <c r="G3655" s="3" t="s">
        <v>10035</v>
      </c>
      <c r="H3655" s="22" t="s">
        <v>111</v>
      </c>
      <c r="I3655" s="42"/>
      <c r="J3655" s="42"/>
      <c r="K3655" s="22" t="s">
        <v>111</v>
      </c>
      <c r="L3655" s="42"/>
      <c r="M3655" s="42"/>
    </row>
    <row r="3656" spans="1:13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29345</v>
      </c>
      <c r="G3656" s="3" t="s">
        <v>10037</v>
      </c>
      <c r="H3656" s="22" t="s">
        <v>35342</v>
      </c>
      <c r="I3656" s="22" t="s">
        <v>35342</v>
      </c>
      <c r="J3656" s="22" t="s">
        <v>35342</v>
      </c>
      <c r="K3656" s="22" t="s">
        <v>35342</v>
      </c>
      <c r="L3656" s="22" t="s">
        <v>35342</v>
      </c>
      <c r="M3656" s="22" t="s">
        <v>35342</v>
      </c>
    </row>
    <row r="3657" spans="1:13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29346</v>
      </c>
      <c r="G3657" s="3" t="s">
        <v>10039</v>
      </c>
      <c r="H3657" s="22" t="s">
        <v>111</v>
      </c>
      <c r="I3657" s="42"/>
      <c r="J3657" s="42"/>
      <c r="K3657" s="22" t="s">
        <v>111</v>
      </c>
      <c r="L3657" s="42"/>
      <c r="M3657" s="42"/>
    </row>
    <row r="3658" spans="1:13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29347</v>
      </c>
      <c r="G3658" s="3" t="s">
        <v>10041</v>
      </c>
      <c r="H3658" s="22" t="s">
        <v>118</v>
      </c>
      <c r="I3658" s="42" t="s">
        <v>28414</v>
      </c>
      <c r="J3658" s="42" t="s">
        <v>26341</v>
      </c>
      <c r="K3658" s="22" t="s">
        <v>118</v>
      </c>
      <c r="L3658" s="42" t="s">
        <v>28414</v>
      </c>
      <c r="M3658" s="42" t="s">
        <v>26341</v>
      </c>
    </row>
    <row r="3659" spans="1:13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6265</v>
      </c>
      <c r="G3659" s="3" t="s">
        <v>10043</v>
      </c>
      <c r="H3659" s="22" t="s">
        <v>111</v>
      </c>
      <c r="I3659" s="42"/>
      <c r="J3659" s="42"/>
      <c r="K3659" s="22" t="s">
        <v>111</v>
      </c>
      <c r="L3659" s="42"/>
      <c r="M3659" s="42"/>
    </row>
    <row r="3660" spans="1:13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6944</v>
      </c>
      <c r="G3660" s="3" t="s">
        <v>10048</v>
      </c>
      <c r="H3660" s="22" t="s">
        <v>111</v>
      </c>
      <c r="I3660" s="42"/>
      <c r="J3660" s="42"/>
      <c r="K3660" s="22" t="s">
        <v>111</v>
      </c>
      <c r="L3660" s="42"/>
      <c r="M3660" s="42"/>
    </row>
    <row r="3661" spans="1:13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6945</v>
      </c>
      <c r="G3661" s="3" t="s">
        <v>10051</v>
      </c>
      <c r="H3661" s="22" t="s">
        <v>111</v>
      </c>
      <c r="I3661" s="42"/>
      <c r="J3661" s="42"/>
      <c r="K3661" s="22" t="s">
        <v>111</v>
      </c>
      <c r="L3661" s="42"/>
      <c r="M3661" s="42"/>
    </row>
    <row r="3662" spans="1:13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29348</v>
      </c>
      <c r="G3662" s="3" t="s">
        <v>10054</v>
      </c>
      <c r="H3662" s="22" t="s">
        <v>111</v>
      </c>
      <c r="I3662" s="42"/>
      <c r="J3662" s="42"/>
      <c r="K3662" s="22" t="s">
        <v>111</v>
      </c>
      <c r="L3662" s="42"/>
      <c r="M3662" s="42"/>
    </row>
    <row r="3663" spans="1:13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29349</v>
      </c>
      <c r="G3663" s="3" t="s">
        <v>10057</v>
      </c>
      <c r="H3663" s="22" t="s">
        <v>118</v>
      </c>
      <c r="I3663" s="42" t="s">
        <v>29350</v>
      </c>
      <c r="J3663" s="42" t="s">
        <v>26332</v>
      </c>
      <c r="K3663" s="22" t="s">
        <v>111</v>
      </c>
      <c r="L3663" s="42"/>
      <c r="M3663" s="42"/>
    </row>
    <row r="3664" spans="1:13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29351</v>
      </c>
      <c r="G3664" s="3" t="s">
        <v>10060</v>
      </c>
      <c r="H3664" s="22" t="s">
        <v>111</v>
      </c>
      <c r="I3664" s="42"/>
      <c r="J3664" s="42"/>
      <c r="K3664" s="22" t="s">
        <v>111</v>
      </c>
      <c r="L3664" s="42"/>
      <c r="M3664" s="42"/>
    </row>
    <row r="3665" spans="1:13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29352</v>
      </c>
      <c r="G3665" s="3" t="s">
        <v>10062</v>
      </c>
      <c r="H3665" s="22" t="s">
        <v>111</v>
      </c>
      <c r="I3665" s="42"/>
      <c r="J3665" s="42"/>
      <c r="K3665" s="22" t="s">
        <v>111</v>
      </c>
      <c r="L3665" s="42"/>
      <c r="M3665" s="42"/>
    </row>
    <row r="3666" spans="1:13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29353</v>
      </c>
      <c r="G3666" s="3" t="s">
        <v>10064</v>
      </c>
      <c r="H3666" s="22" t="s">
        <v>111</v>
      </c>
      <c r="I3666" s="42"/>
      <c r="J3666" s="42"/>
      <c r="K3666" s="22" t="s">
        <v>111</v>
      </c>
      <c r="L3666" s="42"/>
      <c r="M3666" s="42"/>
    </row>
    <row r="3667" spans="1:13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29354</v>
      </c>
      <c r="G3667" s="3" t="s">
        <v>10067</v>
      </c>
      <c r="H3667" s="22" t="s">
        <v>118</v>
      </c>
      <c r="I3667" s="42" t="s">
        <v>29355</v>
      </c>
      <c r="J3667" s="42" t="s">
        <v>26341</v>
      </c>
      <c r="K3667" s="22" t="s">
        <v>111</v>
      </c>
      <c r="L3667" s="42"/>
      <c r="M3667" s="42"/>
    </row>
    <row r="3668" spans="1:13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29356</v>
      </c>
      <c r="G3668" s="3" t="s">
        <v>10071</v>
      </c>
      <c r="H3668" s="22" t="s">
        <v>111</v>
      </c>
      <c r="I3668" s="42"/>
      <c r="J3668" s="42"/>
      <c r="K3668" s="22" t="s">
        <v>118</v>
      </c>
      <c r="L3668" s="42" t="s">
        <v>29357</v>
      </c>
      <c r="M3668" s="42" t="s">
        <v>26332</v>
      </c>
    </row>
    <row r="3669" spans="1:13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29358</v>
      </c>
      <c r="G3669" s="3" t="s">
        <v>10074</v>
      </c>
      <c r="H3669" s="22" t="s">
        <v>111</v>
      </c>
      <c r="I3669" s="42"/>
      <c r="J3669" s="42"/>
      <c r="K3669" s="22" t="s">
        <v>118</v>
      </c>
      <c r="L3669" s="42" t="s">
        <v>26407</v>
      </c>
      <c r="M3669" s="42" t="s">
        <v>26341</v>
      </c>
    </row>
    <row r="3670" spans="1:13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29359</v>
      </c>
      <c r="G3670" s="3" t="s">
        <v>10077</v>
      </c>
      <c r="H3670" s="22" t="s">
        <v>111</v>
      </c>
      <c r="I3670" s="42"/>
      <c r="J3670" s="42"/>
      <c r="K3670" s="22" t="s">
        <v>111</v>
      </c>
      <c r="L3670" s="42"/>
      <c r="M3670" s="42"/>
    </row>
    <row r="3671" spans="1:13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29360</v>
      </c>
      <c r="G3671" s="3" t="s">
        <v>10080</v>
      </c>
      <c r="H3671" s="22" t="s">
        <v>111</v>
      </c>
      <c r="I3671" s="42"/>
      <c r="J3671" s="42"/>
      <c r="K3671" s="22" t="s">
        <v>118</v>
      </c>
      <c r="L3671" s="42" t="s">
        <v>26407</v>
      </c>
      <c r="M3671" s="42" t="s">
        <v>26341</v>
      </c>
    </row>
    <row r="3672" spans="1:13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29361</v>
      </c>
      <c r="G3672" s="3" t="s">
        <v>10083</v>
      </c>
      <c r="H3672" s="22" t="s">
        <v>111</v>
      </c>
      <c r="I3672" s="42"/>
      <c r="J3672" s="42"/>
      <c r="K3672" s="22" t="s">
        <v>111</v>
      </c>
      <c r="L3672" s="42"/>
      <c r="M3672" s="42"/>
    </row>
    <row r="3673" spans="1:13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6954</v>
      </c>
      <c r="G3673" s="3" t="s">
        <v>10086</v>
      </c>
      <c r="H3673" s="22" t="s">
        <v>118</v>
      </c>
      <c r="I3673" s="42" t="s">
        <v>28390</v>
      </c>
      <c r="J3673" s="42" t="s">
        <v>26341</v>
      </c>
      <c r="K3673" s="22" t="s">
        <v>111</v>
      </c>
      <c r="L3673" s="42"/>
      <c r="M3673" s="42"/>
    </row>
    <row r="3674" spans="1:13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6956</v>
      </c>
      <c r="G3674" s="3" t="s">
        <v>10088</v>
      </c>
      <c r="H3674" s="22" t="s">
        <v>111</v>
      </c>
      <c r="I3674" s="42"/>
      <c r="J3674" s="42"/>
      <c r="K3674" s="22" t="s">
        <v>111</v>
      </c>
      <c r="L3674" s="42"/>
      <c r="M3674" s="42"/>
    </row>
    <row r="3675" spans="1:13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27753</v>
      </c>
      <c r="G3675" s="3" t="s">
        <v>10090</v>
      </c>
      <c r="H3675" s="22" t="s">
        <v>111</v>
      </c>
      <c r="I3675" s="42"/>
      <c r="J3675" s="42"/>
      <c r="K3675" s="22" t="s">
        <v>111</v>
      </c>
      <c r="L3675" s="42"/>
      <c r="M3675" s="42"/>
    </row>
    <row r="3676" spans="1:13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29362</v>
      </c>
      <c r="G3676" s="3" t="s">
        <v>10093</v>
      </c>
      <c r="H3676" s="22" t="s">
        <v>111</v>
      </c>
      <c r="I3676" s="42"/>
      <c r="J3676" s="42"/>
      <c r="K3676" s="22" t="s">
        <v>111</v>
      </c>
      <c r="L3676" s="42"/>
      <c r="M3676" s="42"/>
    </row>
    <row r="3677" spans="1:13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29363</v>
      </c>
      <c r="G3677" s="3" t="s">
        <v>10096</v>
      </c>
      <c r="H3677" s="22" t="s">
        <v>111</v>
      </c>
      <c r="I3677" s="42"/>
      <c r="J3677" s="42"/>
      <c r="K3677" s="22" t="s">
        <v>111</v>
      </c>
      <c r="L3677" s="42"/>
      <c r="M3677" s="42"/>
    </row>
    <row r="3678" spans="1:13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29364</v>
      </c>
      <c r="G3678" s="3" t="s">
        <v>10098</v>
      </c>
      <c r="H3678" s="22" t="s">
        <v>111</v>
      </c>
      <c r="I3678" s="42"/>
      <c r="J3678" s="42"/>
      <c r="K3678" s="22" t="s">
        <v>111</v>
      </c>
      <c r="L3678" s="42"/>
      <c r="M3678" s="42"/>
    </row>
    <row r="3679" spans="1:13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29365</v>
      </c>
      <c r="G3679" s="3" t="s">
        <v>10101</v>
      </c>
      <c r="H3679" s="22" t="s">
        <v>35342</v>
      </c>
      <c r="I3679" s="22" t="s">
        <v>35342</v>
      </c>
      <c r="J3679" s="22" t="s">
        <v>35342</v>
      </c>
      <c r="K3679" s="22" t="s">
        <v>35342</v>
      </c>
      <c r="L3679" s="22" t="s">
        <v>35342</v>
      </c>
      <c r="M3679" s="22" t="s">
        <v>35342</v>
      </c>
    </row>
    <row r="3680" spans="1:13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29366</v>
      </c>
      <c r="G3680" s="3" t="s">
        <v>10103</v>
      </c>
      <c r="H3680" s="22" t="s">
        <v>111</v>
      </c>
      <c r="I3680" s="42"/>
      <c r="J3680" s="42"/>
      <c r="K3680" s="22" t="s">
        <v>111</v>
      </c>
      <c r="L3680" s="42"/>
      <c r="M3680" s="42"/>
    </row>
    <row r="3681" spans="1:13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29367</v>
      </c>
      <c r="G3681" s="3" t="s">
        <v>10106</v>
      </c>
      <c r="H3681" s="22" t="s">
        <v>111</v>
      </c>
      <c r="I3681" s="42"/>
      <c r="J3681" s="42"/>
      <c r="K3681" s="22" t="s">
        <v>118</v>
      </c>
      <c r="L3681" s="42" t="s">
        <v>26376</v>
      </c>
      <c r="M3681" s="42" t="s">
        <v>26332</v>
      </c>
    </row>
    <row r="3682" spans="1:13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29368</v>
      </c>
      <c r="G3682" s="3" t="s">
        <v>10109</v>
      </c>
      <c r="H3682" s="22" t="s">
        <v>35342</v>
      </c>
      <c r="I3682" s="22" t="s">
        <v>35342</v>
      </c>
      <c r="J3682" s="22" t="s">
        <v>35342</v>
      </c>
      <c r="K3682" s="22" t="s">
        <v>35342</v>
      </c>
      <c r="L3682" s="22" t="s">
        <v>35342</v>
      </c>
      <c r="M3682" s="22" t="s">
        <v>35342</v>
      </c>
    </row>
    <row r="3683" spans="1:13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29369</v>
      </c>
      <c r="G3683" s="3" t="s">
        <v>10111</v>
      </c>
      <c r="H3683" s="22" t="s">
        <v>111</v>
      </c>
      <c r="I3683" s="42"/>
      <c r="J3683" s="42"/>
      <c r="K3683" s="22" t="s">
        <v>118</v>
      </c>
      <c r="L3683" s="42" t="s">
        <v>27160</v>
      </c>
      <c r="M3683" s="42" t="s">
        <v>26332</v>
      </c>
    </row>
    <row r="3684" spans="1:13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29370</v>
      </c>
      <c r="G3684" s="3" t="s">
        <v>10114</v>
      </c>
      <c r="H3684" s="22" t="s">
        <v>111</v>
      </c>
      <c r="I3684" s="42"/>
      <c r="J3684" s="42"/>
      <c r="K3684" s="22" t="s">
        <v>111</v>
      </c>
      <c r="L3684" s="42"/>
      <c r="M3684" s="42"/>
    </row>
    <row r="3685" spans="1:13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29371</v>
      </c>
      <c r="G3685" s="3" t="s">
        <v>10116</v>
      </c>
      <c r="H3685" s="22" t="s">
        <v>111</v>
      </c>
      <c r="I3685" s="42"/>
      <c r="J3685" s="42"/>
      <c r="K3685" s="22" t="s">
        <v>111</v>
      </c>
      <c r="L3685" s="42"/>
      <c r="M3685" s="42"/>
    </row>
    <row r="3686" spans="1:13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29372</v>
      </c>
      <c r="G3686" s="3" t="s">
        <v>10119</v>
      </c>
      <c r="H3686" s="22" t="s">
        <v>111</v>
      </c>
      <c r="I3686" s="42"/>
      <c r="J3686" s="42"/>
      <c r="K3686" s="22" t="s">
        <v>111</v>
      </c>
      <c r="L3686" s="42"/>
      <c r="M3686" s="42"/>
    </row>
    <row r="3687" spans="1:13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29373</v>
      </c>
      <c r="G3687" s="3" t="s">
        <v>10123</v>
      </c>
      <c r="H3687" s="22" t="s">
        <v>111</v>
      </c>
      <c r="I3687" s="42"/>
      <c r="J3687" s="42"/>
      <c r="K3687" s="22" t="s">
        <v>111</v>
      </c>
      <c r="L3687" s="42"/>
      <c r="M3687" s="42"/>
    </row>
    <row r="3688" spans="1:13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6964</v>
      </c>
      <c r="G3688" s="3" t="s">
        <v>10127</v>
      </c>
      <c r="H3688" s="22" t="s">
        <v>118</v>
      </c>
      <c r="I3688" s="42" t="s">
        <v>29374</v>
      </c>
      <c r="J3688" s="42" t="s">
        <v>26341</v>
      </c>
      <c r="K3688" s="22" t="s">
        <v>118</v>
      </c>
      <c r="L3688" s="42" t="s">
        <v>27137</v>
      </c>
      <c r="M3688" s="42" t="s">
        <v>26341</v>
      </c>
    </row>
    <row r="3689" spans="1:13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6965</v>
      </c>
      <c r="G3689" s="3" t="s">
        <v>10130</v>
      </c>
      <c r="H3689" s="22" t="s">
        <v>111</v>
      </c>
      <c r="I3689" s="42"/>
      <c r="J3689" s="42"/>
      <c r="K3689" s="22" t="s">
        <v>111</v>
      </c>
      <c r="L3689" s="42"/>
      <c r="M3689" s="42"/>
    </row>
    <row r="3690" spans="1:13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6966</v>
      </c>
      <c r="G3690" s="3" t="s">
        <v>10133</v>
      </c>
      <c r="H3690" s="22" t="s">
        <v>111</v>
      </c>
      <c r="I3690" s="42"/>
      <c r="J3690" s="42"/>
      <c r="K3690" s="22" t="s">
        <v>111</v>
      </c>
      <c r="L3690" s="42"/>
      <c r="M3690" s="42"/>
    </row>
    <row r="3691" spans="1:13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29375</v>
      </c>
      <c r="G3691" s="3" t="s">
        <v>10135</v>
      </c>
      <c r="H3691" s="22" t="s">
        <v>111</v>
      </c>
      <c r="I3691" s="42"/>
      <c r="J3691" s="42"/>
      <c r="K3691" s="22" t="s">
        <v>118</v>
      </c>
      <c r="L3691" s="42" t="s">
        <v>29376</v>
      </c>
      <c r="M3691" s="42" t="s">
        <v>26341</v>
      </c>
    </row>
    <row r="3692" spans="1:13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29377</v>
      </c>
      <c r="G3692" s="3" t="s">
        <v>10140</v>
      </c>
      <c r="H3692" s="22" t="s">
        <v>111</v>
      </c>
      <c r="I3692" s="42"/>
      <c r="J3692" s="42"/>
      <c r="K3692" s="22" t="s">
        <v>118</v>
      </c>
      <c r="L3692" s="42" t="s">
        <v>26376</v>
      </c>
      <c r="M3692" s="42" t="s">
        <v>26341</v>
      </c>
    </row>
    <row r="3693" spans="1:13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29378</v>
      </c>
      <c r="G3693" s="3" t="s">
        <v>10143</v>
      </c>
      <c r="H3693" s="22" t="s">
        <v>35342</v>
      </c>
      <c r="I3693" s="22" t="s">
        <v>35342</v>
      </c>
      <c r="J3693" s="22" t="s">
        <v>35342</v>
      </c>
      <c r="K3693" s="22" t="s">
        <v>35342</v>
      </c>
      <c r="L3693" s="22" t="s">
        <v>35342</v>
      </c>
      <c r="M3693" s="22" t="s">
        <v>35342</v>
      </c>
    </row>
    <row r="3694" spans="1:13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29379</v>
      </c>
      <c r="G3694" s="3" t="s">
        <v>10145</v>
      </c>
      <c r="H3694" s="22" t="s">
        <v>118</v>
      </c>
      <c r="I3694" s="42" t="s">
        <v>26910</v>
      </c>
      <c r="J3694" s="42" t="s">
        <v>26332</v>
      </c>
      <c r="K3694" s="22" t="s">
        <v>118</v>
      </c>
      <c r="L3694" s="42" t="s">
        <v>26875</v>
      </c>
      <c r="M3694" s="42" t="s">
        <v>26341</v>
      </c>
    </row>
    <row r="3695" spans="1:13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29380</v>
      </c>
      <c r="G3695" s="3" t="s">
        <v>10148</v>
      </c>
      <c r="H3695" s="22" t="s">
        <v>111</v>
      </c>
      <c r="I3695" s="42"/>
      <c r="J3695" s="42"/>
      <c r="K3695" s="22" t="s">
        <v>111</v>
      </c>
      <c r="L3695" s="42"/>
      <c r="M3695" s="42"/>
    </row>
    <row r="3696" spans="1:13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29381</v>
      </c>
      <c r="G3696" s="3" t="s">
        <v>10151</v>
      </c>
      <c r="H3696" s="22" t="s">
        <v>111</v>
      </c>
      <c r="I3696" s="42"/>
      <c r="J3696" s="42"/>
      <c r="K3696" s="22" t="s">
        <v>118</v>
      </c>
      <c r="L3696" s="42" t="s">
        <v>27094</v>
      </c>
      <c r="M3696" s="42" t="s">
        <v>26341</v>
      </c>
    </row>
    <row r="3697" spans="1:13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29382</v>
      </c>
      <c r="G3697" s="3" t="s">
        <v>10154</v>
      </c>
      <c r="H3697" s="22" t="s">
        <v>35342</v>
      </c>
      <c r="I3697" s="22" t="s">
        <v>35342</v>
      </c>
      <c r="J3697" s="22" t="s">
        <v>35342</v>
      </c>
      <c r="K3697" s="22" t="s">
        <v>35342</v>
      </c>
      <c r="L3697" s="22" t="s">
        <v>35342</v>
      </c>
      <c r="M3697" s="22" t="s">
        <v>35342</v>
      </c>
    </row>
    <row r="3698" spans="1:13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29383</v>
      </c>
      <c r="G3698" s="3" t="s">
        <v>10156</v>
      </c>
      <c r="H3698" s="22" t="s">
        <v>111</v>
      </c>
      <c r="I3698" s="42"/>
      <c r="J3698" s="42"/>
      <c r="K3698" s="22" t="s">
        <v>118</v>
      </c>
      <c r="L3698" s="42" t="s">
        <v>29384</v>
      </c>
      <c r="M3698" s="42" t="s">
        <v>26341</v>
      </c>
    </row>
    <row r="3699" spans="1:13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29385</v>
      </c>
      <c r="G3699" s="3" t="s">
        <v>10159</v>
      </c>
      <c r="H3699" s="22" t="s">
        <v>111</v>
      </c>
      <c r="I3699" s="42"/>
      <c r="J3699" s="42"/>
      <c r="K3699" s="22" t="s">
        <v>118</v>
      </c>
      <c r="L3699" s="42" t="s">
        <v>26376</v>
      </c>
      <c r="M3699" s="42" t="s">
        <v>26332</v>
      </c>
    </row>
    <row r="3700" spans="1:13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29386</v>
      </c>
      <c r="G3700" s="3" t="s">
        <v>10162</v>
      </c>
      <c r="H3700" s="22" t="s">
        <v>35342</v>
      </c>
      <c r="I3700" s="22" t="s">
        <v>35342</v>
      </c>
      <c r="J3700" s="22" t="s">
        <v>35342</v>
      </c>
      <c r="K3700" s="22" t="s">
        <v>35342</v>
      </c>
      <c r="L3700" s="22" t="s">
        <v>35342</v>
      </c>
      <c r="M3700" s="22" t="s">
        <v>35342</v>
      </c>
    </row>
    <row r="3701" spans="1:13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29387</v>
      </c>
      <c r="G3701" s="3" t="s">
        <v>10164</v>
      </c>
      <c r="H3701" s="22" t="s">
        <v>118</v>
      </c>
      <c r="I3701" s="42" t="s">
        <v>29388</v>
      </c>
      <c r="J3701" s="42" t="s">
        <v>26332</v>
      </c>
      <c r="K3701" s="22" t="s">
        <v>111</v>
      </c>
      <c r="L3701" s="42"/>
      <c r="M3701" s="42"/>
    </row>
    <row r="3702" spans="1:13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29389</v>
      </c>
      <c r="G3702" s="3" t="s">
        <v>10167</v>
      </c>
      <c r="H3702" s="22" t="s">
        <v>118</v>
      </c>
      <c r="I3702" s="42" t="s">
        <v>26337</v>
      </c>
      <c r="J3702" s="42" t="s">
        <v>26341</v>
      </c>
      <c r="K3702" s="22" t="s">
        <v>118</v>
      </c>
      <c r="L3702" s="42" t="s">
        <v>26376</v>
      </c>
      <c r="M3702" s="42" t="s">
        <v>26341</v>
      </c>
    </row>
    <row r="3703" spans="1:13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29390</v>
      </c>
      <c r="G3703" s="3" t="s">
        <v>10170</v>
      </c>
      <c r="H3703" s="22" t="s">
        <v>111</v>
      </c>
      <c r="I3703" s="42"/>
      <c r="J3703" s="42"/>
      <c r="K3703" s="22" t="s">
        <v>111</v>
      </c>
      <c r="L3703" s="42"/>
      <c r="M3703" s="42"/>
    </row>
    <row r="3704" spans="1:13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29391</v>
      </c>
      <c r="G3704" s="3" t="s">
        <v>10172</v>
      </c>
      <c r="H3704" s="22" t="s">
        <v>118</v>
      </c>
      <c r="I3704" s="42" t="s">
        <v>26563</v>
      </c>
      <c r="J3704" s="42" t="s">
        <v>26332</v>
      </c>
      <c r="K3704" s="22" t="s">
        <v>118</v>
      </c>
      <c r="L3704" s="42" t="s">
        <v>29392</v>
      </c>
      <c r="M3704" s="42" t="s">
        <v>26332</v>
      </c>
    </row>
    <row r="3705" spans="1:13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29393</v>
      </c>
      <c r="G3705" s="3" t="s">
        <v>10177</v>
      </c>
      <c r="H3705" s="22" t="s">
        <v>111</v>
      </c>
      <c r="I3705" s="42"/>
      <c r="J3705" s="42"/>
      <c r="K3705" s="22" t="s">
        <v>118</v>
      </c>
      <c r="L3705" s="42" t="s">
        <v>26407</v>
      </c>
      <c r="M3705" s="42" t="s">
        <v>26332</v>
      </c>
    </row>
    <row r="3706" spans="1:13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29394</v>
      </c>
      <c r="G3706" s="3" t="s">
        <v>10179</v>
      </c>
      <c r="H3706" s="22" t="s">
        <v>111</v>
      </c>
      <c r="I3706" s="42"/>
      <c r="J3706" s="42"/>
      <c r="K3706" s="22" t="s">
        <v>118</v>
      </c>
      <c r="L3706" s="42" t="s">
        <v>26559</v>
      </c>
      <c r="M3706" s="42" t="s">
        <v>26332</v>
      </c>
    </row>
    <row r="3707" spans="1:13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29395</v>
      </c>
      <c r="G3707" s="3" t="s">
        <v>10182</v>
      </c>
      <c r="H3707" s="22" t="s">
        <v>111</v>
      </c>
      <c r="I3707" s="42"/>
      <c r="J3707" s="42"/>
      <c r="K3707" s="22" t="s">
        <v>118</v>
      </c>
      <c r="L3707" s="42" t="s">
        <v>19836</v>
      </c>
      <c r="M3707" s="42" t="s">
        <v>26332</v>
      </c>
    </row>
    <row r="3708" spans="1:13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29396</v>
      </c>
      <c r="G3708" s="3" t="s">
        <v>10185</v>
      </c>
      <c r="H3708" s="22" t="s">
        <v>111</v>
      </c>
      <c r="I3708" s="42"/>
      <c r="J3708" s="42"/>
      <c r="K3708" s="22" t="s">
        <v>118</v>
      </c>
      <c r="L3708" s="42" t="s">
        <v>26407</v>
      </c>
      <c r="M3708" s="42" t="s">
        <v>26332</v>
      </c>
    </row>
    <row r="3709" spans="1:13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6972</v>
      </c>
      <c r="G3709" s="3" t="s">
        <v>10188</v>
      </c>
      <c r="H3709" s="22" t="s">
        <v>111</v>
      </c>
      <c r="I3709" s="42"/>
      <c r="J3709" s="42"/>
      <c r="K3709" s="22" t="s">
        <v>111</v>
      </c>
      <c r="L3709" s="42"/>
      <c r="M3709" s="42"/>
    </row>
    <row r="3710" spans="1:13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29397</v>
      </c>
      <c r="G3710" s="3" t="s">
        <v>10191</v>
      </c>
      <c r="H3710" s="22" t="s">
        <v>118</v>
      </c>
      <c r="I3710" s="42" t="s">
        <v>29398</v>
      </c>
      <c r="J3710" s="42" t="s">
        <v>26332</v>
      </c>
      <c r="K3710" s="22" t="s">
        <v>111</v>
      </c>
      <c r="L3710" s="42"/>
      <c r="M3710" s="42"/>
    </row>
    <row r="3711" spans="1:13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29399</v>
      </c>
      <c r="G3711" s="3" t="s">
        <v>10194</v>
      </c>
      <c r="H3711" s="22" t="s">
        <v>111</v>
      </c>
      <c r="I3711" s="42"/>
      <c r="J3711" s="42"/>
      <c r="K3711" s="22" t="s">
        <v>118</v>
      </c>
      <c r="L3711" s="42" t="s">
        <v>26844</v>
      </c>
      <c r="M3711" s="42" t="s">
        <v>26341</v>
      </c>
    </row>
    <row r="3712" spans="1:13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29400</v>
      </c>
      <c r="G3712" s="3" t="s">
        <v>10196</v>
      </c>
      <c r="H3712" s="22" t="s">
        <v>111</v>
      </c>
      <c r="I3712" s="42"/>
      <c r="J3712" s="42"/>
      <c r="K3712" s="22" t="s">
        <v>111</v>
      </c>
      <c r="L3712" s="42"/>
      <c r="M3712" s="42"/>
    </row>
    <row r="3713" spans="1:13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29401</v>
      </c>
      <c r="G3713" s="3" t="s">
        <v>10199</v>
      </c>
      <c r="H3713" s="22" t="s">
        <v>111</v>
      </c>
      <c r="I3713" s="42"/>
      <c r="J3713" s="42"/>
      <c r="K3713" s="22" t="s">
        <v>111</v>
      </c>
      <c r="L3713" s="42"/>
      <c r="M3713" s="42"/>
    </row>
    <row r="3714" spans="1:13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29402</v>
      </c>
      <c r="G3714" s="3" t="s">
        <v>10202</v>
      </c>
      <c r="H3714" s="22" t="s">
        <v>111</v>
      </c>
      <c r="I3714" s="42"/>
      <c r="J3714" s="42"/>
      <c r="K3714" s="22" t="s">
        <v>111</v>
      </c>
      <c r="L3714" s="42"/>
      <c r="M3714" s="42"/>
    </row>
    <row r="3715" spans="1:13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29403</v>
      </c>
      <c r="G3715" s="3" t="s">
        <v>10205</v>
      </c>
      <c r="H3715" s="22" t="s">
        <v>35342</v>
      </c>
      <c r="I3715" s="22" t="s">
        <v>35342</v>
      </c>
      <c r="J3715" s="22" t="s">
        <v>35342</v>
      </c>
      <c r="K3715" s="22" t="s">
        <v>35342</v>
      </c>
      <c r="L3715" s="22" t="s">
        <v>35342</v>
      </c>
      <c r="M3715" s="22" t="s">
        <v>35342</v>
      </c>
    </row>
    <row r="3716" spans="1:13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29404</v>
      </c>
      <c r="G3716" s="3" t="s">
        <v>10207</v>
      </c>
      <c r="H3716" s="22" t="s">
        <v>111</v>
      </c>
      <c r="I3716" s="42"/>
      <c r="J3716" s="42"/>
      <c r="K3716" s="22" t="s">
        <v>111</v>
      </c>
      <c r="L3716" s="42"/>
      <c r="M3716" s="42"/>
    </row>
    <row r="3717" spans="1:13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6977</v>
      </c>
      <c r="G3717" s="3" t="s">
        <v>10210</v>
      </c>
      <c r="H3717" s="22" t="s">
        <v>111</v>
      </c>
      <c r="I3717" s="42"/>
      <c r="J3717" s="42"/>
      <c r="K3717" s="22" t="s">
        <v>118</v>
      </c>
      <c r="L3717" s="42" t="s">
        <v>26405</v>
      </c>
      <c r="M3717" s="42" t="s">
        <v>26332</v>
      </c>
    </row>
    <row r="3718" spans="1:13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29405</v>
      </c>
      <c r="G3718" s="3" t="s">
        <v>10213</v>
      </c>
      <c r="H3718" s="22" t="s">
        <v>35342</v>
      </c>
      <c r="I3718" s="22" t="s">
        <v>35342</v>
      </c>
      <c r="J3718" s="22" t="s">
        <v>35342</v>
      </c>
      <c r="K3718" s="22" t="s">
        <v>35342</v>
      </c>
      <c r="L3718" s="22" t="s">
        <v>35342</v>
      </c>
      <c r="M3718" s="22" t="s">
        <v>35342</v>
      </c>
    </row>
    <row r="3719" spans="1:13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29406</v>
      </c>
      <c r="G3719" s="3" t="s">
        <v>10215</v>
      </c>
      <c r="H3719" s="22" t="s">
        <v>111</v>
      </c>
      <c r="I3719" s="42"/>
      <c r="J3719" s="42"/>
      <c r="K3719" s="22" t="s">
        <v>118</v>
      </c>
      <c r="L3719" s="42" t="s">
        <v>26844</v>
      </c>
      <c r="M3719" s="42" t="s">
        <v>26341</v>
      </c>
    </row>
    <row r="3720" spans="1:13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29407</v>
      </c>
      <c r="G3720" s="3" t="s">
        <v>10218</v>
      </c>
      <c r="H3720" s="22" t="s">
        <v>111</v>
      </c>
      <c r="I3720" s="42"/>
      <c r="J3720" s="42"/>
      <c r="K3720" s="22" t="s">
        <v>111</v>
      </c>
      <c r="L3720" s="42"/>
      <c r="M3720" s="42"/>
    </row>
    <row r="3721" spans="1:13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29408</v>
      </c>
      <c r="G3721" s="3" t="s">
        <v>10221</v>
      </c>
      <c r="H3721" s="22" t="s">
        <v>111</v>
      </c>
      <c r="I3721" s="42"/>
      <c r="J3721" s="42"/>
      <c r="K3721" s="22" t="s">
        <v>118</v>
      </c>
      <c r="L3721" s="42" t="s">
        <v>26407</v>
      </c>
      <c r="M3721" s="42" t="s">
        <v>26332</v>
      </c>
    </row>
    <row r="3722" spans="1:13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6981</v>
      </c>
      <c r="G3722" s="3" t="s">
        <v>10224</v>
      </c>
      <c r="H3722" s="22" t="s">
        <v>111</v>
      </c>
      <c r="I3722" s="42"/>
      <c r="J3722" s="42"/>
      <c r="K3722" s="22" t="s">
        <v>118</v>
      </c>
      <c r="L3722" s="42" t="s">
        <v>26501</v>
      </c>
      <c r="M3722" s="42" t="s">
        <v>26332</v>
      </c>
    </row>
    <row r="3723" spans="1:13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28125</v>
      </c>
      <c r="G3723" s="3" t="s">
        <v>10226</v>
      </c>
      <c r="H3723" s="22" t="s">
        <v>111</v>
      </c>
      <c r="I3723" s="42"/>
      <c r="J3723" s="42"/>
      <c r="K3723" s="22" t="s">
        <v>111</v>
      </c>
      <c r="L3723" s="42"/>
      <c r="M3723" s="42"/>
    </row>
    <row r="3724" spans="1:13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29409</v>
      </c>
      <c r="G3724" s="3" t="s">
        <v>10229</v>
      </c>
      <c r="H3724" s="22" t="s">
        <v>111</v>
      </c>
      <c r="I3724" s="42"/>
      <c r="J3724" s="42"/>
      <c r="K3724" s="22" t="s">
        <v>111</v>
      </c>
      <c r="L3724" s="42"/>
      <c r="M3724" s="42"/>
    </row>
    <row r="3725" spans="1:13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29410</v>
      </c>
      <c r="G3725" s="3" t="s">
        <v>10231</v>
      </c>
      <c r="H3725" s="22" t="s">
        <v>118</v>
      </c>
      <c r="I3725" s="42" t="s">
        <v>29411</v>
      </c>
      <c r="J3725" s="42" t="s">
        <v>26332</v>
      </c>
      <c r="K3725" s="22" t="s">
        <v>118</v>
      </c>
      <c r="L3725" s="42" t="s">
        <v>27160</v>
      </c>
      <c r="M3725" s="42" t="s">
        <v>26332</v>
      </c>
    </row>
    <row r="3726" spans="1:13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29412</v>
      </c>
      <c r="G3726" s="3" t="s">
        <v>10234</v>
      </c>
      <c r="H3726" s="22" t="s">
        <v>111</v>
      </c>
      <c r="I3726" s="42"/>
      <c r="J3726" s="42"/>
      <c r="K3726" s="22" t="s">
        <v>111</v>
      </c>
      <c r="L3726" s="42"/>
      <c r="M3726" s="42"/>
    </row>
    <row r="3727" spans="1:13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29413</v>
      </c>
      <c r="G3727" s="3" t="s">
        <v>10237</v>
      </c>
      <c r="H3727" s="22" t="s">
        <v>111</v>
      </c>
      <c r="I3727" s="42"/>
      <c r="J3727" s="42"/>
      <c r="K3727" s="22" t="s">
        <v>111</v>
      </c>
      <c r="L3727" s="42"/>
      <c r="M3727" s="42"/>
    </row>
    <row r="3728" spans="1:13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29414</v>
      </c>
      <c r="G3728" s="3" t="s">
        <v>10240</v>
      </c>
      <c r="H3728" s="22" t="s">
        <v>111</v>
      </c>
      <c r="I3728" s="42"/>
      <c r="J3728" s="42"/>
      <c r="K3728" s="22" t="s">
        <v>118</v>
      </c>
      <c r="L3728" s="42" t="s">
        <v>26405</v>
      </c>
      <c r="M3728" s="42" t="s">
        <v>26332</v>
      </c>
    </row>
    <row r="3729" spans="1:13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6984</v>
      </c>
      <c r="G3729" s="3" t="s">
        <v>10243</v>
      </c>
      <c r="H3729" s="22" t="s">
        <v>111</v>
      </c>
      <c r="I3729" s="42"/>
      <c r="J3729" s="42"/>
      <c r="K3729" s="22" t="s">
        <v>111</v>
      </c>
      <c r="L3729" s="42"/>
      <c r="M3729" s="42"/>
    </row>
    <row r="3730" spans="1:13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29415</v>
      </c>
      <c r="G3730" s="3" t="s">
        <v>10246</v>
      </c>
      <c r="H3730" s="22" t="s">
        <v>111</v>
      </c>
      <c r="I3730" s="42"/>
      <c r="J3730" s="42"/>
      <c r="K3730" s="22" t="s">
        <v>111</v>
      </c>
      <c r="L3730" s="42"/>
      <c r="M3730" s="42"/>
    </row>
    <row r="3731" spans="1:13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29416</v>
      </c>
      <c r="G3731" s="3" t="s">
        <v>10249</v>
      </c>
      <c r="H3731" s="22" t="s">
        <v>111</v>
      </c>
      <c r="I3731" s="42"/>
      <c r="J3731" s="42"/>
      <c r="K3731" s="22" t="s">
        <v>111</v>
      </c>
      <c r="L3731" s="42"/>
      <c r="M3731" s="42"/>
    </row>
    <row r="3732" spans="1:13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29417</v>
      </c>
      <c r="G3732" s="3" t="s">
        <v>10252</v>
      </c>
      <c r="H3732" s="22" t="s">
        <v>111</v>
      </c>
      <c r="I3732" s="42"/>
      <c r="J3732" s="42"/>
      <c r="K3732" s="22" t="s">
        <v>111</v>
      </c>
      <c r="L3732" s="42"/>
      <c r="M3732" s="42"/>
    </row>
    <row r="3733" spans="1:13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29418</v>
      </c>
      <c r="G3733" s="3" t="s">
        <v>10255</v>
      </c>
      <c r="H3733" s="22" t="s">
        <v>118</v>
      </c>
      <c r="I3733" s="42" t="s">
        <v>26563</v>
      </c>
      <c r="J3733" s="42" t="s">
        <v>26341</v>
      </c>
      <c r="K3733" s="22" t="s">
        <v>111</v>
      </c>
      <c r="L3733" s="42"/>
      <c r="M3733" s="42"/>
    </row>
    <row r="3734" spans="1:13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29419</v>
      </c>
      <c r="G3734" s="3" t="s">
        <v>10258</v>
      </c>
      <c r="H3734" s="22" t="s">
        <v>111</v>
      </c>
      <c r="I3734" s="42"/>
      <c r="J3734" s="42"/>
      <c r="K3734" s="22" t="s">
        <v>118</v>
      </c>
      <c r="L3734" s="42" t="s">
        <v>26844</v>
      </c>
      <c r="M3734" s="42" t="s">
        <v>26341</v>
      </c>
    </row>
    <row r="3735" spans="1:13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29420</v>
      </c>
      <c r="G3735" s="3" t="s">
        <v>10261</v>
      </c>
      <c r="H3735" s="22" t="s">
        <v>111</v>
      </c>
      <c r="I3735" s="42"/>
      <c r="J3735" s="42"/>
      <c r="K3735" s="22" t="s">
        <v>111</v>
      </c>
      <c r="L3735" s="42"/>
      <c r="M3735" s="42"/>
    </row>
    <row r="3736" spans="1:13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29421</v>
      </c>
      <c r="G3736" s="3" t="s">
        <v>10264</v>
      </c>
      <c r="H3736" s="22" t="s">
        <v>111</v>
      </c>
      <c r="I3736" s="42"/>
      <c r="J3736" s="42"/>
      <c r="K3736" s="22" t="s">
        <v>118</v>
      </c>
      <c r="L3736" s="42" t="s">
        <v>26844</v>
      </c>
      <c r="M3736" s="42" t="s">
        <v>26332</v>
      </c>
    </row>
    <row r="3737" spans="1:13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6991</v>
      </c>
      <c r="G3737" s="3" t="s">
        <v>10267</v>
      </c>
      <c r="H3737" s="22" t="s">
        <v>111</v>
      </c>
      <c r="I3737" s="42"/>
      <c r="J3737" s="42"/>
      <c r="K3737" s="22" t="s">
        <v>111</v>
      </c>
      <c r="L3737" s="42"/>
      <c r="M3737" s="42"/>
    </row>
    <row r="3738" spans="1:13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29422</v>
      </c>
      <c r="G3738" s="3" t="s">
        <v>10270</v>
      </c>
      <c r="H3738" s="22" t="s">
        <v>111</v>
      </c>
      <c r="I3738" s="42"/>
      <c r="J3738" s="42"/>
      <c r="K3738" s="22" t="s">
        <v>118</v>
      </c>
      <c r="L3738" s="42" t="s">
        <v>29423</v>
      </c>
      <c r="M3738" s="42" t="s">
        <v>26332</v>
      </c>
    </row>
    <row r="3739" spans="1:13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6992</v>
      </c>
      <c r="G3739" s="3" t="s">
        <v>10276</v>
      </c>
      <c r="H3739" s="22" t="s">
        <v>111</v>
      </c>
      <c r="I3739" s="42"/>
      <c r="J3739" s="42"/>
      <c r="K3739" s="22" t="s">
        <v>111</v>
      </c>
      <c r="L3739" s="42"/>
      <c r="M3739" s="42"/>
    </row>
    <row r="3740" spans="1:13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29424</v>
      </c>
      <c r="G3740" s="3" t="s">
        <v>10279</v>
      </c>
      <c r="H3740" s="22" t="s">
        <v>118</v>
      </c>
      <c r="I3740" s="42" t="s">
        <v>26337</v>
      </c>
      <c r="J3740" s="42" t="s">
        <v>26332</v>
      </c>
      <c r="K3740" s="22" t="s">
        <v>118</v>
      </c>
      <c r="L3740" s="42" t="s">
        <v>26405</v>
      </c>
      <c r="M3740" s="42" t="s">
        <v>26332</v>
      </c>
    </row>
    <row r="3741" spans="1:13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29425</v>
      </c>
      <c r="G3741" s="3" t="s">
        <v>10282</v>
      </c>
      <c r="H3741" s="22" t="s">
        <v>111</v>
      </c>
      <c r="I3741" s="42"/>
      <c r="J3741" s="42"/>
      <c r="K3741" s="22" t="s">
        <v>111</v>
      </c>
      <c r="L3741" s="42"/>
      <c r="M3741" s="42"/>
    </row>
    <row r="3742" spans="1:13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29426</v>
      </c>
      <c r="G3742" s="3" t="s">
        <v>10285</v>
      </c>
      <c r="H3742" s="22" t="s">
        <v>111</v>
      </c>
      <c r="I3742" s="42"/>
      <c r="J3742" s="42"/>
      <c r="K3742" s="22" t="s">
        <v>111</v>
      </c>
      <c r="L3742" s="42"/>
      <c r="M3742" s="42"/>
    </row>
    <row r="3743" spans="1:13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28670</v>
      </c>
      <c r="G3743" s="3" t="s">
        <v>10287</v>
      </c>
      <c r="H3743" s="22" t="s">
        <v>111</v>
      </c>
      <c r="I3743" s="42"/>
      <c r="J3743" s="42"/>
      <c r="K3743" s="22" t="s">
        <v>111</v>
      </c>
      <c r="L3743" s="42"/>
      <c r="M3743" s="42"/>
    </row>
    <row r="3744" spans="1:13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29427</v>
      </c>
      <c r="G3744" s="3" t="s">
        <v>10290</v>
      </c>
      <c r="H3744" s="22" t="s">
        <v>111</v>
      </c>
      <c r="I3744" s="42"/>
      <c r="J3744" s="42"/>
      <c r="K3744" s="22" t="s">
        <v>111</v>
      </c>
      <c r="L3744" s="42"/>
      <c r="M3744" s="42"/>
    </row>
    <row r="3745" spans="1:13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29428</v>
      </c>
      <c r="G3745" s="3" t="s">
        <v>10293</v>
      </c>
      <c r="H3745" s="22" t="s">
        <v>111</v>
      </c>
      <c r="I3745" s="42"/>
      <c r="J3745" s="42"/>
      <c r="K3745" s="22" t="s">
        <v>118</v>
      </c>
      <c r="L3745" s="42" t="s">
        <v>27094</v>
      </c>
      <c r="M3745" s="42" t="s">
        <v>26341</v>
      </c>
    </row>
    <row r="3746" spans="1:13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6993</v>
      </c>
      <c r="G3746" s="3" t="s">
        <v>10296</v>
      </c>
      <c r="H3746" s="22" t="s">
        <v>111</v>
      </c>
      <c r="I3746" s="42"/>
      <c r="J3746" s="42"/>
      <c r="K3746" s="22" t="s">
        <v>111</v>
      </c>
      <c r="L3746" s="42"/>
      <c r="M3746" s="42"/>
    </row>
    <row r="3747" spans="1:13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29429</v>
      </c>
      <c r="G3747" s="3" t="s">
        <v>10299</v>
      </c>
      <c r="H3747" s="22" t="s">
        <v>35342</v>
      </c>
      <c r="I3747" s="22" t="s">
        <v>35342</v>
      </c>
      <c r="J3747" s="22" t="s">
        <v>35342</v>
      </c>
      <c r="K3747" s="22" t="s">
        <v>35342</v>
      </c>
      <c r="L3747" s="22" t="s">
        <v>35342</v>
      </c>
      <c r="M3747" s="22" t="s">
        <v>35342</v>
      </c>
    </row>
    <row r="3748" spans="1:13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29430</v>
      </c>
      <c r="G3748" s="3" t="s">
        <v>10301</v>
      </c>
      <c r="H3748" s="22" t="s">
        <v>35342</v>
      </c>
      <c r="I3748" s="22" t="s">
        <v>35342</v>
      </c>
      <c r="J3748" s="22" t="s">
        <v>35342</v>
      </c>
      <c r="K3748" s="22" t="s">
        <v>35342</v>
      </c>
      <c r="L3748" s="22" t="s">
        <v>35342</v>
      </c>
      <c r="M3748" s="22" t="s">
        <v>35342</v>
      </c>
    </row>
    <row r="3749" spans="1:13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29431</v>
      </c>
      <c r="G3749" s="3" t="s">
        <v>10303</v>
      </c>
      <c r="H3749" s="22" t="s">
        <v>118</v>
      </c>
      <c r="I3749" s="42" t="s">
        <v>29432</v>
      </c>
      <c r="J3749" s="42" t="s">
        <v>26332</v>
      </c>
      <c r="K3749" s="22" t="s">
        <v>118</v>
      </c>
      <c r="L3749" s="42" t="s">
        <v>29433</v>
      </c>
      <c r="M3749" s="42" t="s">
        <v>26332</v>
      </c>
    </row>
    <row r="3750" spans="1:13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29434</v>
      </c>
      <c r="G3750" s="3" t="s">
        <v>10306</v>
      </c>
      <c r="H3750" s="22" t="s">
        <v>35342</v>
      </c>
      <c r="I3750" s="22" t="s">
        <v>35342</v>
      </c>
      <c r="J3750" s="22" t="s">
        <v>35342</v>
      </c>
      <c r="K3750" s="22" t="s">
        <v>35342</v>
      </c>
      <c r="L3750" s="22" t="s">
        <v>35342</v>
      </c>
      <c r="M3750" s="22" t="s">
        <v>35342</v>
      </c>
    </row>
    <row r="3751" spans="1:13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29435</v>
      </c>
      <c r="G3751" s="3" t="s">
        <v>10308</v>
      </c>
      <c r="H3751" s="22" t="s">
        <v>111</v>
      </c>
      <c r="I3751" s="42"/>
      <c r="J3751" s="42"/>
      <c r="K3751" s="22" t="s">
        <v>118</v>
      </c>
      <c r="L3751" s="42" t="s">
        <v>29436</v>
      </c>
      <c r="M3751" s="42" t="s">
        <v>26332</v>
      </c>
    </row>
    <row r="3752" spans="1:13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29437</v>
      </c>
      <c r="G3752" s="3" t="s">
        <v>10311</v>
      </c>
      <c r="H3752" s="22" t="s">
        <v>118</v>
      </c>
      <c r="I3752" s="42" t="s">
        <v>29438</v>
      </c>
      <c r="J3752" s="42" t="s">
        <v>26341</v>
      </c>
      <c r="K3752" s="22" t="s">
        <v>111</v>
      </c>
      <c r="L3752" s="42"/>
      <c r="M3752" s="42"/>
    </row>
    <row r="3753" spans="1:13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6995</v>
      </c>
      <c r="G3753" s="3" t="s">
        <v>10314</v>
      </c>
      <c r="H3753" s="22" t="s">
        <v>111</v>
      </c>
      <c r="I3753" s="42"/>
      <c r="J3753" s="42"/>
      <c r="K3753" s="22" t="s">
        <v>111</v>
      </c>
      <c r="L3753" s="42"/>
      <c r="M3753" s="42"/>
    </row>
    <row r="3754" spans="1:13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29439</v>
      </c>
      <c r="G3754" s="3" t="s">
        <v>10317</v>
      </c>
      <c r="H3754" s="22" t="s">
        <v>35342</v>
      </c>
      <c r="I3754" s="22" t="s">
        <v>35342</v>
      </c>
      <c r="J3754" s="22" t="s">
        <v>35342</v>
      </c>
      <c r="K3754" s="22" t="s">
        <v>35342</v>
      </c>
      <c r="L3754" s="22" t="s">
        <v>35342</v>
      </c>
      <c r="M3754" s="22" t="s">
        <v>35342</v>
      </c>
    </row>
    <row r="3755" spans="1:13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29440</v>
      </c>
      <c r="G3755" s="3" t="s">
        <v>10319</v>
      </c>
      <c r="H3755" s="22" t="s">
        <v>118</v>
      </c>
      <c r="I3755" s="42" t="s">
        <v>26340</v>
      </c>
      <c r="J3755" s="42" t="s">
        <v>26341</v>
      </c>
      <c r="K3755" s="22" t="s">
        <v>118</v>
      </c>
      <c r="L3755" s="42" t="s">
        <v>19836</v>
      </c>
      <c r="M3755" s="42" t="s">
        <v>26332</v>
      </c>
    </row>
    <row r="3756" spans="1:13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29441</v>
      </c>
      <c r="G3756" s="3" t="s">
        <v>10322</v>
      </c>
      <c r="H3756" s="22" t="s">
        <v>111</v>
      </c>
      <c r="I3756" s="42"/>
      <c r="J3756" s="42"/>
      <c r="K3756" s="22" t="s">
        <v>118</v>
      </c>
      <c r="L3756" s="42" t="s">
        <v>26559</v>
      </c>
      <c r="M3756" s="42" t="s">
        <v>26332</v>
      </c>
    </row>
    <row r="3757" spans="1:13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6996</v>
      </c>
      <c r="G3757" s="3" t="s">
        <v>10325</v>
      </c>
      <c r="H3757" s="22" t="s">
        <v>111</v>
      </c>
      <c r="I3757" s="42"/>
      <c r="J3757" s="42"/>
      <c r="K3757" s="22" t="s">
        <v>111</v>
      </c>
      <c r="L3757" s="42"/>
      <c r="M3757" s="42"/>
    </row>
    <row r="3758" spans="1:13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29442</v>
      </c>
      <c r="G3758" s="3" t="s">
        <v>10327</v>
      </c>
      <c r="H3758" s="22" t="s">
        <v>111</v>
      </c>
      <c r="I3758" s="42"/>
      <c r="J3758" s="42"/>
      <c r="K3758" s="22" t="s">
        <v>111</v>
      </c>
      <c r="L3758" s="42"/>
      <c r="M3758" s="42"/>
    </row>
    <row r="3759" spans="1:13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29443</v>
      </c>
      <c r="G3759" s="3" t="s">
        <v>10330</v>
      </c>
      <c r="H3759" s="22" t="s">
        <v>111</v>
      </c>
      <c r="I3759" s="42"/>
      <c r="J3759" s="42"/>
      <c r="K3759" s="22" t="s">
        <v>111</v>
      </c>
      <c r="L3759" s="42"/>
      <c r="M3759" s="42"/>
    </row>
    <row r="3760" spans="1:13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29444</v>
      </c>
      <c r="G3760" s="3" t="s">
        <v>10333</v>
      </c>
      <c r="H3760" s="22" t="s">
        <v>111</v>
      </c>
      <c r="I3760" s="42"/>
      <c r="J3760" s="42"/>
      <c r="K3760" s="22" t="s">
        <v>111</v>
      </c>
      <c r="L3760" s="42"/>
      <c r="M3760" s="42"/>
    </row>
    <row r="3761" spans="1:13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6997</v>
      </c>
      <c r="G3761" s="3" t="s">
        <v>10336</v>
      </c>
      <c r="H3761" s="22" t="s">
        <v>111</v>
      </c>
      <c r="I3761" s="42"/>
      <c r="J3761" s="42"/>
      <c r="K3761" s="22" t="s">
        <v>111</v>
      </c>
      <c r="L3761" s="42"/>
      <c r="M3761" s="42"/>
    </row>
    <row r="3762" spans="1:13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29445</v>
      </c>
      <c r="G3762" s="3" t="s">
        <v>10338</v>
      </c>
      <c r="H3762" s="22" t="s">
        <v>111</v>
      </c>
      <c r="I3762" s="42"/>
      <c r="J3762" s="42"/>
      <c r="K3762" s="22" t="s">
        <v>111</v>
      </c>
      <c r="L3762" s="42"/>
      <c r="M3762" s="42"/>
    </row>
    <row r="3763" spans="1:13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29446</v>
      </c>
      <c r="G3763" s="3" t="s">
        <v>10341</v>
      </c>
      <c r="H3763" s="22" t="s">
        <v>111</v>
      </c>
      <c r="I3763" s="42"/>
      <c r="J3763" s="42"/>
      <c r="K3763" s="22" t="s">
        <v>118</v>
      </c>
      <c r="L3763" s="42" t="s">
        <v>26844</v>
      </c>
      <c r="M3763" s="42" t="s">
        <v>26332</v>
      </c>
    </row>
    <row r="3764" spans="1:13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29447</v>
      </c>
      <c r="G3764" s="3" t="s">
        <v>10344</v>
      </c>
      <c r="H3764" s="22" t="s">
        <v>111</v>
      </c>
      <c r="I3764" s="42"/>
      <c r="J3764" s="42"/>
      <c r="K3764" s="22" t="s">
        <v>111</v>
      </c>
      <c r="L3764" s="42"/>
      <c r="M3764" s="42"/>
    </row>
    <row r="3765" spans="1:13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29448</v>
      </c>
      <c r="G3765" s="3" t="s">
        <v>10347</v>
      </c>
      <c r="H3765" s="22" t="s">
        <v>35342</v>
      </c>
      <c r="I3765" s="22" t="s">
        <v>35342</v>
      </c>
      <c r="J3765" s="22" t="s">
        <v>35342</v>
      </c>
      <c r="K3765" s="22" t="s">
        <v>35342</v>
      </c>
      <c r="L3765" s="22" t="s">
        <v>35342</v>
      </c>
      <c r="M3765" s="22" t="s">
        <v>35342</v>
      </c>
    </row>
    <row r="3766" spans="1:13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29449</v>
      </c>
      <c r="G3766" s="3" t="s">
        <v>10349</v>
      </c>
      <c r="H3766" s="22" t="s">
        <v>111</v>
      </c>
      <c r="I3766" s="42"/>
      <c r="J3766" s="42"/>
      <c r="K3766" s="22" t="s">
        <v>111</v>
      </c>
      <c r="L3766" s="42"/>
      <c r="M3766" s="42"/>
    </row>
    <row r="3767" spans="1:13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29450</v>
      </c>
      <c r="G3767" s="3" t="s">
        <v>10352</v>
      </c>
      <c r="H3767" s="22" t="s">
        <v>111</v>
      </c>
      <c r="I3767" s="42"/>
      <c r="J3767" s="42"/>
      <c r="K3767" s="22" t="s">
        <v>118</v>
      </c>
      <c r="L3767" s="42" t="s">
        <v>27160</v>
      </c>
      <c r="M3767" s="42" t="s">
        <v>26332</v>
      </c>
    </row>
    <row r="3768" spans="1:13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6999</v>
      </c>
      <c r="G3768" s="3" t="s">
        <v>10356</v>
      </c>
      <c r="H3768" s="22" t="s">
        <v>118</v>
      </c>
      <c r="I3768" s="42" t="s">
        <v>26337</v>
      </c>
      <c r="J3768" s="42" t="s">
        <v>26341</v>
      </c>
      <c r="K3768" s="22" t="s">
        <v>111</v>
      </c>
      <c r="L3768" s="42"/>
      <c r="M3768" s="42"/>
    </row>
    <row r="3769" spans="1:13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29451</v>
      </c>
      <c r="G3769" s="3" t="s">
        <v>10361</v>
      </c>
      <c r="H3769" s="22" t="s">
        <v>111</v>
      </c>
      <c r="I3769" s="42"/>
      <c r="J3769" s="42"/>
      <c r="K3769" s="22" t="s">
        <v>111</v>
      </c>
      <c r="L3769" s="42"/>
      <c r="M3769" s="42"/>
    </row>
    <row r="3770" spans="1:13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29452</v>
      </c>
      <c r="G3770" s="3" t="s">
        <v>10364</v>
      </c>
      <c r="H3770" s="22" t="s">
        <v>111</v>
      </c>
      <c r="I3770" s="42"/>
      <c r="J3770" s="42"/>
      <c r="K3770" s="22" t="s">
        <v>111</v>
      </c>
      <c r="L3770" s="42"/>
      <c r="M3770" s="42"/>
    </row>
    <row r="3771" spans="1:13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7000</v>
      </c>
      <c r="G3771" s="3" t="s">
        <v>10367</v>
      </c>
      <c r="H3771" s="22" t="s">
        <v>111</v>
      </c>
      <c r="I3771" s="42"/>
      <c r="J3771" s="42"/>
      <c r="K3771" s="22" t="s">
        <v>111</v>
      </c>
      <c r="L3771" s="42"/>
      <c r="M3771" s="42"/>
    </row>
    <row r="3772" spans="1:13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7001</v>
      </c>
      <c r="G3772" s="3" t="s">
        <v>10371</v>
      </c>
      <c r="H3772" s="22" t="s">
        <v>111</v>
      </c>
      <c r="I3772" s="42"/>
      <c r="J3772" s="42"/>
      <c r="K3772" s="22" t="s">
        <v>111</v>
      </c>
      <c r="L3772" s="42"/>
      <c r="M3772" s="42"/>
    </row>
    <row r="3773" spans="1:13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8678</v>
      </c>
      <c r="G3773" s="3" t="s">
        <v>10373</v>
      </c>
      <c r="H3773" s="22" t="s">
        <v>111</v>
      </c>
      <c r="I3773" s="42"/>
      <c r="J3773" s="42"/>
      <c r="K3773" s="22" t="s">
        <v>118</v>
      </c>
      <c r="L3773" s="42" t="s">
        <v>26376</v>
      </c>
      <c r="M3773" s="42" t="s">
        <v>26332</v>
      </c>
    </row>
    <row r="3774" spans="1:13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29453</v>
      </c>
      <c r="G3774" s="3" t="s">
        <v>10378</v>
      </c>
      <c r="H3774" s="22" t="s">
        <v>111</v>
      </c>
      <c r="I3774" s="42"/>
      <c r="J3774" s="42"/>
      <c r="K3774" s="22" t="s">
        <v>118</v>
      </c>
      <c r="L3774" s="42" t="s">
        <v>29454</v>
      </c>
      <c r="M3774" s="42" t="s">
        <v>26341</v>
      </c>
    </row>
    <row r="3775" spans="1:13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29455</v>
      </c>
      <c r="G3775" s="3" t="s">
        <v>10381</v>
      </c>
      <c r="H3775" s="22" t="s">
        <v>111</v>
      </c>
      <c r="I3775" s="42"/>
      <c r="J3775" s="42"/>
      <c r="K3775" s="22" t="s">
        <v>118</v>
      </c>
      <c r="L3775" s="42" t="s">
        <v>26574</v>
      </c>
      <c r="M3775" s="42" t="s">
        <v>26341</v>
      </c>
    </row>
    <row r="3776" spans="1:13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29456</v>
      </c>
      <c r="G3776" s="3" t="s">
        <v>10384</v>
      </c>
      <c r="H3776" s="22" t="s">
        <v>111</v>
      </c>
      <c r="I3776" s="42"/>
      <c r="J3776" s="42"/>
      <c r="K3776" s="22" t="s">
        <v>111</v>
      </c>
      <c r="L3776" s="42"/>
      <c r="M3776" s="42"/>
    </row>
    <row r="3777" spans="1:13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29457</v>
      </c>
      <c r="G3777" s="3" t="s">
        <v>10386</v>
      </c>
      <c r="H3777" s="22" t="s">
        <v>111</v>
      </c>
      <c r="I3777" s="42"/>
      <c r="J3777" s="42"/>
      <c r="K3777" s="22" t="s">
        <v>111</v>
      </c>
      <c r="L3777" s="42"/>
      <c r="M3777" s="42"/>
    </row>
    <row r="3778" spans="1:13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29458</v>
      </c>
      <c r="G3778" s="3" t="s">
        <v>10388</v>
      </c>
      <c r="H3778" s="22" t="s">
        <v>111</v>
      </c>
      <c r="I3778" s="42"/>
      <c r="J3778" s="42"/>
      <c r="K3778" s="22" t="s">
        <v>111</v>
      </c>
      <c r="L3778" s="42"/>
      <c r="M3778" s="42"/>
    </row>
    <row r="3779" spans="1:13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29459</v>
      </c>
      <c r="G3779" s="3" t="s">
        <v>10391</v>
      </c>
      <c r="H3779" s="22" t="s">
        <v>35342</v>
      </c>
      <c r="I3779" s="22" t="s">
        <v>35342</v>
      </c>
      <c r="J3779" s="22" t="s">
        <v>35342</v>
      </c>
      <c r="K3779" s="22" t="s">
        <v>35342</v>
      </c>
      <c r="L3779" s="22" t="s">
        <v>35342</v>
      </c>
      <c r="M3779" s="22" t="s">
        <v>35342</v>
      </c>
    </row>
    <row r="3780" spans="1:13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29460</v>
      </c>
      <c r="G3780" s="3" t="s">
        <v>10393</v>
      </c>
      <c r="H3780" s="22" t="s">
        <v>111</v>
      </c>
      <c r="I3780" s="42"/>
      <c r="J3780" s="42"/>
      <c r="K3780" s="22" t="s">
        <v>118</v>
      </c>
      <c r="L3780" s="42" t="s">
        <v>26405</v>
      </c>
      <c r="M3780" s="42" t="s">
        <v>26341</v>
      </c>
    </row>
    <row r="3781" spans="1:13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7005</v>
      </c>
      <c r="G3781" s="3" t="s">
        <v>10395</v>
      </c>
      <c r="H3781" s="22" t="s">
        <v>118</v>
      </c>
      <c r="I3781" s="42" t="s">
        <v>29461</v>
      </c>
      <c r="J3781" s="42" t="s">
        <v>26332</v>
      </c>
      <c r="K3781" s="22" t="s">
        <v>118</v>
      </c>
      <c r="L3781" s="42" t="s">
        <v>29462</v>
      </c>
      <c r="M3781" s="42" t="s">
        <v>26341</v>
      </c>
    </row>
    <row r="3782" spans="1:13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29463</v>
      </c>
      <c r="G3782" s="3" t="s">
        <v>10398</v>
      </c>
      <c r="H3782" s="22" t="s">
        <v>111</v>
      </c>
      <c r="I3782" s="42"/>
      <c r="J3782" s="42"/>
      <c r="K3782" s="22" t="s">
        <v>111</v>
      </c>
      <c r="L3782" s="42"/>
      <c r="M3782" s="42"/>
    </row>
    <row r="3783" spans="1:13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7006</v>
      </c>
      <c r="G3783" s="3" t="s">
        <v>10401</v>
      </c>
      <c r="H3783" s="22" t="s">
        <v>111</v>
      </c>
      <c r="I3783" s="42"/>
      <c r="J3783" s="42"/>
      <c r="K3783" s="22" t="s">
        <v>111</v>
      </c>
      <c r="L3783" s="42"/>
      <c r="M3783" s="42"/>
    </row>
    <row r="3784" spans="1:13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7007</v>
      </c>
      <c r="G3784" s="3" t="s">
        <v>10404</v>
      </c>
      <c r="H3784" s="22" t="s">
        <v>111</v>
      </c>
      <c r="I3784" s="42"/>
      <c r="J3784" s="42"/>
      <c r="K3784" s="22" t="s">
        <v>111</v>
      </c>
      <c r="L3784" s="42"/>
      <c r="M3784" s="42"/>
    </row>
    <row r="3785" spans="1:13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29464</v>
      </c>
      <c r="G3785" s="3" t="s">
        <v>10407</v>
      </c>
      <c r="H3785" s="22" t="s">
        <v>111</v>
      </c>
      <c r="I3785" s="42"/>
      <c r="J3785" s="42"/>
      <c r="K3785" s="22" t="s">
        <v>118</v>
      </c>
      <c r="L3785" s="42" t="s">
        <v>29465</v>
      </c>
      <c r="M3785" s="42" t="s">
        <v>26332</v>
      </c>
    </row>
    <row r="3786" spans="1:13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29466</v>
      </c>
      <c r="G3786" s="3" t="s">
        <v>10410</v>
      </c>
      <c r="H3786" s="22" t="s">
        <v>111</v>
      </c>
      <c r="I3786" s="42"/>
      <c r="J3786" s="42"/>
      <c r="K3786" s="22" t="s">
        <v>111</v>
      </c>
      <c r="L3786" s="42"/>
      <c r="M3786" s="42"/>
    </row>
    <row r="3787" spans="1:13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29467</v>
      </c>
      <c r="G3787" s="3" t="s">
        <v>10412</v>
      </c>
      <c r="H3787" s="22" t="s">
        <v>111</v>
      </c>
      <c r="I3787" s="42"/>
      <c r="J3787" s="42"/>
      <c r="K3787" s="22" t="s">
        <v>111</v>
      </c>
      <c r="L3787" s="42"/>
      <c r="M3787" s="42"/>
    </row>
    <row r="3788" spans="1:13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29468</v>
      </c>
      <c r="G3788" s="3" t="s">
        <v>10415</v>
      </c>
      <c r="H3788" s="22" t="s">
        <v>111</v>
      </c>
      <c r="I3788" s="42"/>
      <c r="J3788" s="42"/>
      <c r="K3788" s="22" t="s">
        <v>118</v>
      </c>
      <c r="L3788" s="42" t="s">
        <v>29323</v>
      </c>
      <c r="M3788" s="42" t="s">
        <v>26332</v>
      </c>
    </row>
    <row r="3789" spans="1:13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29469</v>
      </c>
      <c r="G3789" s="3" t="s">
        <v>10418</v>
      </c>
      <c r="H3789" s="22" t="s">
        <v>118</v>
      </c>
      <c r="I3789" s="42" t="s">
        <v>29470</v>
      </c>
      <c r="J3789" s="42" t="s">
        <v>26332</v>
      </c>
      <c r="K3789" s="22" t="s">
        <v>118</v>
      </c>
      <c r="L3789" s="42" t="s">
        <v>26844</v>
      </c>
      <c r="M3789" s="42" t="s">
        <v>26332</v>
      </c>
    </row>
    <row r="3790" spans="1:13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7012</v>
      </c>
      <c r="G3790" s="3" t="s">
        <v>10421</v>
      </c>
      <c r="H3790" s="22" t="s">
        <v>111</v>
      </c>
      <c r="I3790" s="42"/>
      <c r="J3790" s="42"/>
      <c r="K3790" s="22" t="s">
        <v>111</v>
      </c>
      <c r="L3790" s="42"/>
      <c r="M3790" s="42"/>
    </row>
    <row r="3791" spans="1:13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29471</v>
      </c>
      <c r="G3791" s="3" t="s">
        <v>10424</v>
      </c>
      <c r="H3791" s="22" t="s">
        <v>111</v>
      </c>
      <c r="I3791" s="42"/>
      <c r="J3791" s="42"/>
      <c r="K3791" s="22" t="s">
        <v>111</v>
      </c>
      <c r="L3791" s="42"/>
      <c r="M3791" s="42"/>
    </row>
    <row r="3792" spans="1:13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7013</v>
      </c>
      <c r="G3792" s="3" t="s">
        <v>10427</v>
      </c>
      <c r="H3792" s="22" t="s">
        <v>111</v>
      </c>
      <c r="I3792" s="42"/>
      <c r="J3792" s="42"/>
      <c r="K3792" s="22" t="s">
        <v>111</v>
      </c>
      <c r="L3792" s="42"/>
      <c r="M3792" s="42"/>
    </row>
    <row r="3793" spans="1:13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29472</v>
      </c>
      <c r="G3793" s="3" t="s">
        <v>10429</v>
      </c>
      <c r="H3793" s="22" t="s">
        <v>111</v>
      </c>
      <c r="I3793" s="42"/>
      <c r="J3793" s="42"/>
      <c r="K3793" s="22" t="s">
        <v>111</v>
      </c>
      <c r="L3793" s="42"/>
      <c r="M3793" s="42"/>
    </row>
    <row r="3794" spans="1:13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29473</v>
      </c>
      <c r="G3794" s="3" t="s">
        <v>10433</v>
      </c>
      <c r="H3794" s="22" t="s">
        <v>111</v>
      </c>
      <c r="I3794" s="42"/>
      <c r="J3794" s="42"/>
      <c r="K3794" s="22" t="s">
        <v>118</v>
      </c>
      <c r="L3794" s="42" t="s">
        <v>26376</v>
      </c>
      <c r="M3794" s="42" t="s">
        <v>26332</v>
      </c>
    </row>
    <row r="3795" spans="1:13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29474</v>
      </c>
      <c r="G3795" s="3" t="s">
        <v>10438</v>
      </c>
      <c r="H3795" s="22" t="s">
        <v>111</v>
      </c>
      <c r="I3795" s="42"/>
      <c r="J3795" s="42"/>
      <c r="K3795" s="22" t="s">
        <v>118</v>
      </c>
      <c r="L3795" s="42" t="s">
        <v>29475</v>
      </c>
      <c r="M3795" s="42" t="s">
        <v>26332</v>
      </c>
    </row>
    <row r="3796" spans="1:13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29476</v>
      </c>
      <c r="G3796" s="3" t="s">
        <v>10441</v>
      </c>
      <c r="H3796" s="22" t="s">
        <v>111</v>
      </c>
      <c r="I3796" s="42"/>
      <c r="J3796" s="42"/>
      <c r="K3796" s="22" t="s">
        <v>111</v>
      </c>
      <c r="L3796" s="42"/>
      <c r="M3796" s="42"/>
    </row>
    <row r="3797" spans="1:13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7016</v>
      </c>
      <c r="G3797" s="3" t="s">
        <v>10444</v>
      </c>
      <c r="H3797" s="22" t="s">
        <v>111</v>
      </c>
      <c r="I3797" s="42"/>
      <c r="J3797" s="42"/>
      <c r="K3797" s="22" t="s">
        <v>118</v>
      </c>
      <c r="L3797" s="42" t="s">
        <v>26376</v>
      </c>
      <c r="M3797" s="42" t="s">
        <v>26341</v>
      </c>
    </row>
    <row r="3798" spans="1:13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29477</v>
      </c>
      <c r="G3798" s="3" t="s">
        <v>10447</v>
      </c>
      <c r="H3798" s="22" t="s">
        <v>111</v>
      </c>
      <c r="I3798" s="42"/>
      <c r="J3798" s="42"/>
      <c r="K3798" s="22" t="s">
        <v>111</v>
      </c>
      <c r="L3798" s="42"/>
      <c r="M3798" s="42"/>
    </row>
    <row r="3799" spans="1:13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7018</v>
      </c>
      <c r="G3799" s="3" t="s">
        <v>10450</v>
      </c>
      <c r="H3799" s="22" t="s">
        <v>111</v>
      </c>
      <c r="I3799" s="42"/>
      <c r="J3799" s="42"/>
      <c r="K3799" s="22" t="s">
        <v>111</v>
      </c>
      <c r="L3799" s="42"/>
      <c r="M3799" s="42"/>
    </row>
    <row r="3800" spans="1:13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29478</v>
      </c>
      <c r="G3800" s="3" t="s">
        <v>10453</v>
      </c>
      <c r="H3800" s="22" t="s">
        <v>111</v>
      </c>
      <c r="I3800" s="42"/>
      <c r="J3800" s="42"/>
      <c r="K3800" s="22" t="s">
        <v>111</v>
      </c>
      <c r="L3800" s="42"/>
      <c r="M3800" s="42"/>
    </row>
    <row r="3801" spans="1:13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29479</v>
      </c>
      <c r="G3801" s="3" t="s">
        <v>10456</v>
      </c>
      <c r="H3801" s="22" t="s">
        <v>111</v>
      </c>
      <c r="I3801" s="42"/>
      <c r="J3801" s="42"/>
      <c r="K3801" s="22" t="s">
        <v>111</v>
      </c>
      <c r="L3801" s="42"/>
      <c r="M3801" s="42"/>
    </row>
    <row r="3802" spans="1:13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29480</v>
      </c>
      <c r="G3802" s="3" t="s">
        <v>10459</v>
      </c>
      <c r="H3802" s="22" t="s">
        <v>111</v>
      </c>
      <c r="I3802" s="42"/>
      <c r="J3802" s="42"/>
      <c r="K3802" s="22" t="s">
        <v>118</v>
      </c>
      <c r="L3802" s="42" t="s">
        <v>29481</v>
      </c>
      <c r="M3802" s="42" t="s">
        <v>26332</v>
      </c>
    </row>
    <row r="3803" spans="1:13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29482</v>
      </c>
      <c r="G3803" s="3" t="s">
        <v>10463</v>
      </c>
      <c r="H3803" s="22" t="s">
        <v>111</v>
      </c>
      <c r="I3803" s="42"/>
      <c r="J3803" s="42"/>
      <c r="K3803" s="22" t="s">
        <v>111</v>
      </c>
      <c r="L3803" s="42"/>
      <c r="M3803" s="42"/>
    </row>
    <row r="3804" spans="1:13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29483</v>
      </c>
      <c r="G3804" s="3" t="s">
        <v>10466</v>
      </c>
      <c r="H3804" s="22" t="s">
        <v>35342</v>
      </c>
      <c r="I3804" s="22" t="s">
        <v>35342</v>
      </c>
      <c r="J3804" s="22" t="s">
        <v>35342</v>
      </c>
      <c r="K3804" s="22" t="s">
        <v>35342</v>
      </c>
      <c r="L3804" s="22" t="s">
        <v>35342</v>
      </c>
      <c r="M3804" s="22" t="s">
        <v>35342</v>
      </c>
    </row>
    <row r="3805" spans="1:13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7027</v>
      </c>
      <c r="G3805" s="3" t="s">
        <v>10468</v>
      </c>
      <c r="H3805" s="22" t="s">
        <v>111</v>
      </c>
      <c r="I3805" s="42"/>
      <c r="J3805" s="42"/>
      <c r="K3805" s="22" t="s">
        <v>111</v>
      </c>
      <c r="L3805" s="42"/>
      <c r="M3805" s="42"/>
    </row>
    <row r="3806" spans="1:13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29484</v>
      </c>
      <c r="G3806" s="3" t="s">
        <v>10470</v>
      </c>
      <c r="H3806" s="22" t="s">
        <v>35342</v>
      </c>
      <c r="I3806" s="22" t="s">
        <v>35342</v>
      </c>
      <c r="J3806" s="22" t="s">
        <v>35342</v>
      </c>
      <c r="K3806" s="22" t="s">
        <v>35342</v>
      </c>
      <c r="L3806" s="22" t="s">
        <v>35342</v>
      </c>
      <c r="M3806" s="22" t="s">
        <v>35342</v>
      </c>
    </row>
    <row r="3807" spans="1:13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29485</v>
      </c>
      <c r="G3807" s="3" t="s">
        <v>10472</v>
      </c>
      <c r="H3807" s="22" t="s">
        <v>111</v>
      </c>
      <c r="I3807" s="42"/>
      <c r="J3807" s="42"/>
      <c r="K3807" s="22" t="s">
        <v>111</v>
      </c>
      <c r="L3807" s="42"/>
      <c r="M3807" s="42"/>
    </row>
    <row r="3808" spans="1:13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29486</v>
      </c>
      <c r="G3808" s="3" t="s">
        <v>10475</v>
      </c>
      <c r="H3808" s="22" t="s">
        <v>111</v>
      </c>
      <c r="I3808" s="42"/>
      <c r="J3808" s="42"/>
      <c r="K3808" s="22" t="s">
        <v>111</v>
      </c>
      <c r="L3808" s="42"/>
      <c r="M3808" s="42"/>
    </row>
    <row r="3809" spans="1:13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29487</v>
      </c>
      <c r="G3809" s="3" t="s">
        <v>10478</v>
      </c>
      <c r="H3809" s="22" t="s">
        <v>111</v>
      </c>
      <c r="I3809" s="52"/>
      <c r="J3809" s="42"/>
      <c r="K3809" s="22" t="s">
        <v>111</v>
      </c>
      <c r="L3809" s="42"/>
      <c r="M3809" s="42"/>
    </row>
    <row r="3810" spans="1:13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7028</v>
      </c>
      <c r="G3810" s="3" t="s">
        <v>10481</v>
      </c>
      <c r="H3810" s="22" t="s">
        <v>111</v>
      </c>
      <c r="I3810" s="42"/>
      <c r="J3810" s="42"/>
      <c r="K3810" s="22" t="s">
        <v>111</v>
      </c>
      <c r="L3810" s="42"/>
      <c r="M3810" s="42"/>
    </row>
    <row r="3811" spans="1:13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29488</v>
      </c>
      <c r="G3811" s="3" t="s">
        <v>10484</v>
      </c>
      <c r="H3811" s="22" t="s">
        <v>111</v>
      </c>
      <c r="I3811" s="42"/>
      <c r="J3811" s="42"/>
      <c r="K3811" s="22" t="s">
        <v>118</v>
      </c>
      <c r="L3811" s="42" t="s">
        <v>26844</v>
      </c>
      <c r="M3811" s="42" t="s">
        <v>26341</v>
      </c>
    </row>
    <row r="3812" spans="1:13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29489</v>
      </c>
      <c r="G3812" s="3" t="s">
        <v>10487</v>
      </c>
      <c r="H3812" s="22" t="s">
        <v>111</v>
      </c>
      <c r="I3812" s="42"/>
      <c r="J3812" s="42"/>
      <c r="K3812" s="22" t="s">
        <v>118</v>
      </c>
      <c r="L3812" s="42" t="s">
        <v>29490</v>
      </c>
      <c r="M3812" s="42" t="s">
        <v>26332</v>
      </c>
    </row>
    <row r="3813" spans="1:13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29491</v>
      </c>
      <c r="G3813" s="3" t="s">
        <v>10491</v>
      </c>
      <c r="H3813" s="22" t="s">
        <v>111</v>
      </c>
      <c r="I3813" s="42"/>
      <c r="J3813" s="42"/>
      <c r="K3813" s="22" t="s">
        <v>118</v>
      </c>
      <c r="L3813" s="42" t="s">
        <v>29492</v>
      </c>
      <c r="M3813" s="42" t="s">
        <v>26341</v>
      </c>
    </row>
    <row r="3814" spans="1:13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29493</v>
      </c>
      <c r="G3814" s="3" t="s">
        <v>10494</v>
      </c>
      <c r="H3814" s="22" t="s">
        <v>111</v>
      </c>
      <c r="I3814" s="42"/>
      <c r="J3814" s="42"/>
      <c r="K3814" s="22" t="s">
        <v>111</v>
      </c>
      <c r="L3814" s="42"/>
      <c r="M3814" s="42"/>
    </row>
    <row r="3815" spans="1:13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27534</v>
      </c>
      <c r="G3815" s="3" t="s">
        <v>10496</v>
      </c>
      <c r="H3815" s="22" t="s">
        <v>111</v>
      </c>
      <c r="I3815" s="42"/>
      <c r="J3815" s="42"/>
      <c r="K3815" s="22" t="s">
        <v>111</v>
      </c>
      <c r="L3815" s="42"/>
      <c r="M3815" s="42"/>
    </row>
    <row r="3816" spans="1:13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7033</v>
      </c>
      <c r="G3816" s="3" t="s">
        <v>10502</v>
      </c>
      <c r="H3816" s="22" t="s">
        <v>111</v>
      </c>
      <c r="I3816" s="42"/>
      <c r="J3816" s="42"/>
      <c r="K3816" s="22" t="s">
        <v>111</v>
      </c>
      <c r="L3816" s="42"/>
      <c r="M3816" s="42"/>
    </row>
    <row r="3817" spans="1:13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7035</v>
      </c>
      <c r="G3817" s="3" t="s">
        <v>10504</v>
      </c>
      <c r="H3817" s="22" t="s">
        <v>111</v>
      </c>
      <c r="I3817" s="42"/>
      <c r="J3817" s="42"/>
      <c r="K3817" s="22" t="s">
        <v>111</v>
      </c>
      <c r="L3817" s="42"/>
      <c r="M3817" s="42"/>
    </row>
    <row r="3818" spans="1:13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7037</v>
      </c>
      <c r="G3818" s="3" t="s">
        <v>10507</v>
      </c>
      <c r="H3818" s="22" t="s">
        <v>111</v>
      </c>
      <c r="I3818" s="42"/>
      <c r="J3818" s="42"/>
      <c r="K3818" s="22" t="s">
        <v>111</v>
      </c>
      <c r="L3818" s="42"/>
      <c r="M3818" s="42"/>
    </row>
    <row r="3819" spans="1:13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29494</v>
      </c>
      <c r="G3819" s="3" t="s">
        <v>10513</v>
      </c>
      <c r="H3819" s="22" t="s">
        <v>35342</v>
      </c>
      <c r="I3819" s="22" t="s">
        <v>35342</v>
      </c>
      <c r="J3819" s="22" t="s">
        <v>35342</v>
      </c>
      <c r="K3819" s="22" t="s">
        <v>35342</v>
      </c>
      <c r="L3819" s="22" t="s">
        <v>35342</v>
      </c>
      <c r="M3819" s="22" t="s">
        <v>35342</v>
      </c>
    </row>
    <row r="3820" spans="1:13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29495</v>
      </c>
      <c r="G3820" s="3" t="s">
        <v>10515</v>
      </c>
      <c r="H3820" s="22" t="s">
        <v>111</v>
      </c>
      <c r="I3820" s="42"/>
      <c r="J3820" s="42"/>
      <c r="K3820" s="22" t="s">
        <v>118</v>
      </c>
      <c r="L3820" s="42" t="s">
        <v>29496</v>
      </c>
      <c r="M3820" s="42" t="s">
        <v>26341</v>
      </c>
    </row>
    <row r="3821" spans="1:13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29497</v>
      </c>
      <c r="G3821" s="3" t="s">
        <v>10517</v>
      </c>
      <c r="H3821" s="22" t="s">
        <v>111</v>
      </c>
      <c r="I3821" s="42"/>
      <c r="J3821" s="42"/>
      <c r="K3821" s="22" t="s">
        <v>118</v>
      </c>
      <c r="L3821" s="42" t="s">
        <v>29498</v>
      </c>
      <c r="M3821" s="42" t="s">
        <v>26332</v>
      </c>
    </row>
    <row r="3822" spans="1:13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29499</v>
      </c>
      <c r="G3822" s="3" t="s">
        <v>10520</v>
      </c>
      <c r="H3822" s="22" t="s">
        <v>35342</v>
      </c>
      <c r="I3822" s="22" t="s">
        <v>35342</v>
      </c>
      <c r="J3822" s="22" t="s">
        <v>35342</v>
      </c>
      <c r="K3822" s="22" t="s">
        <v>35342</v>
      </c>
      <c r="L3822" s="22" t="s">
        <v>35342</v>
      </c>
      <c r="M3822" s="22" t="s">
        <v>35342</v>
      </c>
    </row>
    <row r="3823" spans="1:13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29500</v>
      </c>
      <c r="G3823" s="3" t="s">
        <v>10522</v>
      </c>
      <c r="H3823" s="22" t="s">
        <v>118</v>
      </c>
      <c r="I3823" s="42" t="s">
        <v>26337</v>
      </c>
      <c r="J3823" s="42" t="s">
        <v>26341</v>
      </c>
      <c r="K3823" s="22" t="s">
        <v>118</v>
      </c>
      <c r="L3823" s="42" t="s">
        <v>29501</v>
      </c>
      <c r="M3823" s="42" t="s">
        <v>26341</v>
      </c>
    </row>
    <row r="3824" spans="1:13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29502</v>
      </c>
      <c r="G3824" s="3" t="s">
        <v>10525</v>
      </c>
      <c r="H3824" s="22" t="s">
        <v>118</v>
      </c>
      <c r="I3824" s="42" t="s">
        <v>26910</v>
      </c>
      <c r="J3824" s="42" t="s">
        <v>26341</v>
      </c>
      <c r="K3824" s="22" t="s">
        <v>111</v>
      </c>
      <c r="L3824" s="42"/>
      <c r="M3824" s="42"/>
    </row>
    <row r="3825" spans="1:13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29503</v>
      </c>
      <c r="G3825" s="3" t="s">
        <v>10528</v>
      </c>
      <c r="H3825" s="22" t="s">
        <v>111</v>
      </c>
      <c r="I3825" s="42"/>
      <c r="J3825" s="42"/>
      <c r="K3825" s="22" t="s">
        <v>118</v>
      </c>
      <c r="L3825" s="42" t="s">
        <v>29504</v>
      </c>
      <c r="M3825" s="42" t="s">
        <v>26332</v>
      </c>
    </row>
    <row r="3826" spans="1:13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29505</v>
      </c>
      <c r="G3826" s="3" t="s">
        <v>10534</v>
      </c>
      <c r="H3826" s="22" t="s">
        <v>111</v>
      </c>
      <c r="I3826" s="42"/>
      <c r="J3826" s="42"/>
      <c r="K3826" s="22" t="s">
        <v>111</v>
      </c>
      <c r="L3826" s="42"/>
      <c r="M3826" s="42"/>
    </row>
    <row r="3827" spans="1:13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29506</v>
      </c>
      <c r="G3827" s="3" t="s">
        <v>10537</v>
      </c>
      <c r="H3827" s="22" t="s">
        <v>111</v>
      </c>
      <c r="I3827" s="42"/>
      <c r="J3827" s="42"/>
      <c r="K3827" s="22" t="s">
        <v>111</v>
      </c>
      <c r="L3827" s="42"/>
      <c r="M3827" s="42"/>
    </row>
    <row r="3828" spans="1:13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29507</v>
      </c>
      <c r="G3828" s="3" t="s">
        <v>10539</v>
      </c>
      <c r="H3828" s="22" t="s">
        <v>35342</v>
      </c>
      <c r="I3828" s="22" t="s">
        <v>35342</v>
      </c>
      <c r="J3828" s="22" t="s">
        <v>35342</v>
      </c>
      <c r="K3828" s="22" t="s">
        <v>35342</v>
      </c>
      <c r="L3828" s="22" t="s">
        <v>35342</v>
      </c>
      <c r="M3828" s="22" t="s">
        <v>35342</v>
      </c>
    </row>
    <row r="3829" spans="1:13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29508</v>
      </c>
      <c r="G3829" s="3" t="s">
        <v>10541</v>
      </c>
      <c r="H3829" s="22" t="s">
        <v>118</v>
      </c>
      <c r="I3829" s="42" t="s">
        <v>29509</v>
      </c>
      <c r="J3829" s="42" t="s">
        <v>26332</v>
      </c>
      <c r="K3829" s="22" t="s">
        <v>118</v>
      </c>
      <c r="L3829" s="42" t="s">
        <v>26376</v>
      </c>
      <c r="M3829" s="42" t="s">
        <v>26332</v>
      </c>
    </row>
    <row r="3830" spans="1:13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29510</v>
      </c>
      <c r="G3830" s="3" t="s">
        <v>10546</v>
      </c>
      <c r="H3830" s="22" t="s">
        <v>111</v>
      </c>
      <c r="I3830" s="42"/>
      <c r="J3830" s="42"/>
      <c r="K3830" s="22" t="s">
        <v>111</v>
      </c>
      <c r="L3830" s="42"/>
      <c r="M3830" s="42"/>
    </row>
    <row r="3831" spans="1:13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29511</v>
      </c>
      <c r="G3831" s="3" t="s">
        <v>10549</v>
      </c>
      <c r="H3831" s="22" t="s">
        <v>35342</v>
      </c>
      <c r="I3831" s="22" t="s">
        <v>35342</v>
      </c>
      <c r="J3831" s="22" t="s">
        <v>35342</v>
      </c>
      <c r="K3831" s="22" t="s">
        <v>35342</v>
      </c>
      <c r="L3831" s="22" t="s">
        <v>35342</v>
      </c>
      <c r="M3831" s="22" t="s">
        <v>35342</v>
      </c>
    </row>
    <row r="3832" spans="1:13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7042</v>
      </c>
      <c r="G3832" s="3" t="s">
        <v>10551</v>
      </c>
      <c r="H3832" s="22" t="s">
        <v>111</v>
      </c>
      <c r="I3832" s="42"/>
      <c r="J3832" s="42"/>
      <c r="K3832" s="22" t="s">
        <v>111</v>
      </c>
      <c r="L3832" s="42"/>
      <c r="M3832" s="42"/>
    </row>
    <row r="3833" spans="1:13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7044</v>
      </c>
      <c r="G3833" s="3" t="s">
        <v>10554</v>
      </c>
      <c r="H3833" s="22" t="s">
        <v>111</v>
      </c>
      <c r="I3833" s="42"/>
      <c r="J3833" s="42"/>
      <c r="K3833" s="22" t="s">
        <v>111</v>
      </c>
      <c r="L3833" s="42"/>
      <c r="M3833" s="42"/>
    </row>
    <row r="3834" spans="1:13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7046</v>
      </c>
      <c r="G3834" s="3" t="s">
        <v>10559</v>
      </c>
      <c r="H3834" s="22" t="s">
        <v>118</v>
      </c>
      <c r="I3834" s="42" t="s">
        <v>29512</v>
      </c>
      <c r="J3834" s="42" t="s">
        <v>26341</v>
      </c>
      <c r="K3834" s="22" t="s">
        <v>111</v>
      </c>
      <c r="L3834" s="42"/>
      <c r="M3834" s="42"/>
    </row>
    <row r="3835" spans="1:13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7048</v>
      </c>
      <c r="G3835" s="3" t="s">
        <v>10562</v>
      </c>
      <c r="H3835" s="22" t="s">
        <v>111</v>
      </c>
      <c r="I3835" s="42"/>
      <c r="J3835" s="42"/>
      <c r="K3835" s="22" t="s">
        <v>111</v>
      </c>
      <c r="L3835" s="42"/>
      <c r="M3835" s="42"/>
    </row>
    <row r="3836" spans="1:13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29513</v>
      </c>
      <c r="G3836" s="3" t="s">
        <v>10565</v>
      </c>
      <c r="H3836" s="22" t="s">
        <v>111</v>
      </c>
      <c r="I3836" s="42"/>
      <c r="J3836" s="42"/>
      <c r="K3836" s="22" t="s">
        <v>111</v>
      </c>
      <c r="L3836" s="42"/>
      <c r="M3836" s="42"/>
    </row>
    <row r="3837" spans="1:13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29514</v>
      </c>
      <c r="G3837" s="3" t="s">
        <v>10568</v>
      </c>
      <c r="H3837" s="22" t="s">
        <v>111</v>
      </c>
      <c r="I3837" s="42"/>
      <c r="J3837" s="42"/>
      <c r="K3837" s="22" t="s">
        <v>118</v>
      </c>
      <c r="L3837" s="42" t="s">
        <v>29515</v>
      </c>
      <c r="M3837" s="42" t="s">
        <v>26341</v>
      </c>
    </row>
    <row r="3838" spans="1:13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29516</v>
      </c>
      <c r="G3838" s="3" t="s">
        <v>10571</v>
      </c>
      <c r="H3838" s="22" t="s">
        <v>118</v>
      </c>
      <c r="I3838" s="42" t="s">
        <v>26466</v>
      </c>
      <c r="J3838" s="42" t="s">
        <v>26341</v>
      </c>
      <c r="K3838" s="22" t="s">
        <v>111</v>
      </c>
      <c r="L3838" s="42"/>
      <c r="M3838" s="42"/>
    </row>
    <row r="3839" spans="1:13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29517</v>
      </c>
      <c r="G3839" s="3" t="s">
        <v>10577</v>
      </c>
      <c r="H3839" s="22" t="s">
        <v>111</v>
      </c>
      <c r="I3839" s="42"/>
      <c r="J3839" s="42"/>
      <c r="K3839" s="22" t="s">
        <v>118</v>
      </c>
      <c r="L3839" s="42" t="s">
        <v>19836</v>
      </c>
      <c r="M3839" s="42" t="s">
        <v>26341</v>
      </c>
    </row>
    <row r="3840" spans="1:13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29518</v>
      </c>
      <c r="G3840" s="3" t="s">
        <v>10580</v>
      </c>
      <c r="H3840" s="22" t="s">
        <v>111</v>
      </c>
      <c r="I3840" s="42"/>
      <c r="J3840" s="42"/>
      <c r="K3840" s="22" t="s">
        <v>118</v>
      </c>
      <c r="L3840" s="42" t="s">
        <v>26405</v>
      </c>
      <c r="M3840" s="42" t="s">
        <v>26341</v>
      </c>
    </row>
    <row r="3841" spans="1:13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29519</v>
      </c>
      <c r="G3841" s="3" t="s">
        <v>10582</v>
      </c>
      <c r="H3841" s="22" t="s">
        <v>118</v>
      </c>
      <c r="I3841" s="42" t="s">
        <v>29520</v>
      </c>
      <c r="J3841" s="42" t="s">
        <v>26341</v>
      </c>
      <c r="K3841" s="22" t="s">
        <v>118</v>
      </c>
      <c r="L3841" s="42" t="s">
        <v>26405</v>
      </c>
      <c r="M3841" s="42" t="s">
        <v>26332</v>
      </c>
    </row>
    <row r="3842" spans="1:13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20359</v>
      </c>
      <c r="G3842" s="3" t="s">
        <v>10585</v>
      </c>
      <c r="H3842" s="22" t="s">
        <v>118</v>
      </c>
      <c r="I3842" s="42" t="s">
        <v>26340</v>
      </c>
      <c r="J3842" s="42" t="s">
        <v>26332</v>
      </c>
      <c r="K3842" s="22" t="s">
        <v>111</v>
      </c>
      <c r="L3842" s="42"/>
      <c r="M3842" s="42"/>
    </row>
    <row r="3843" spans="1:13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29521</v>
      </c>
      <c r="G3843" s="3" t="s">
        <v>10588</v>
      </c>
      <c r="H3843" s="22" t="s">
        <v>111</v>
      </c>
      <c r="I3843" s="42"/>
      <c r="J3843" s="42"/>
      <c r="K3843" s="22" t="s">
        <v>111</v>
      </c>
      <c r="L3843" s="42"/>
      <c r="M3843" s="42"/>
    </row>
    <row r="3844" spans="1:13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27393</v>
      </c>
      <c r="G3844" s="3" t="s">
        <v>10590</v>
      </c>
      <c r="H3844" s="22" t="s">
        <v>111</v>
      </c>
      <c r="I3844" s="42"/>
      <c r="J3844" s="42"/>
      <c r="K3844" s="22" t="s">
        <v>118</v>
      </c>
      <c r="L3844" s="42" t="s">
        <v>29522</v>
      </c>
      <c r="M3844" s="42" t="s">
        <v>26332</v>
      </c>
    </row>
    <row r="3845" spans="1:13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29523</v>
      </c>
      <c r="G3845" s="3" t="s">
        <v>10593</v>
      </c>
      <c r="H3845" s="22" t="s">
        <v>111</v>
      </c>
      <c r="I3845" s="42"/>
      <c r="J3845" s="42"/>
      <c r="K3845" s="22" t="s">
        <v>111</v>
      </c>
      <c r="L3845" s="42"/>
      <c r="M3845" s="42"/>
    </row>
    <row r="3846" spans="1:13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29524</v>
      </c>
      <c r="G3846" s="3" t="s">
        <v>10595</v>
      </c>
      <c r="H3846" s="22" t="s">
        <v>111</v>
      </c>
      <c r="I3846" s="42"/>
      <c r="J3846" s="42"/>
      <c r="K3846" s="22" t="s">
        <v>118</v>
      </c>
      <c r="L3846" s="42" t="s">
        <v>29525</v>
      </c>
      <c r="M3846" s="42" t="s">
        <v>26341</v>
      </c>
    </row>
    <row r="3847" spans="1:13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27777</v>
      </c>
      <c r="G3847" s="3" t="s">
        <v>10597</v>
      </c>
      <c r="H3847" s="22" t="s">
        <v>111</v>
      </c>
      <c r="I3847" s="42"/>
      <c r="J3847" s="42"/>
      <c r="K3847" s="22" t="s">
        <v>118</v>
      </c>
      <c r="L3847" s="42" t="s">
        <v>29526</v>
      </c>
      <c r="M3847" s="42" t="s">
        <v>26332</v>
      </c>
    </row>
    <row r="3848" spans="1:13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22385</v>
      </c>
      <c r="G3848" s="3" t="s">
        <v>10600</v>
      </c>
      <c r="H3848" s="22" t="s">
        <v>111</v>
      </c>
      <c r="I3848" s="42"/>
      <c r="J3848" s="42"/>
      <c r="K3848" s="22" t="s">
        <v>111</v>
      </c>
      <c r="L3848" s="42"/>
      <c r="M3848" s="42"/>
    </row>
    <row r="3849" spans="1:13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7061</v>
      </c>
      <c r="G3849" s="3" t="s">
        <v>10603</v>
      </c>
      <c r="H3849" s="22" t="s">
        <v>111</v>
      </c>
      <c r="I3849" s="42"/>
      <c r="J3849" s="42"/>
      <c r="K3849" s="22" t="s">
        <v>111</v>
      </c>
      <c r="L3849" s="42"/>
      <c r="M3849" s="42"/>
    </row>
    <row r="3850" spans="1:13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27396</v>
      </c>
      <c r="G3850" s="3" t="s">
        <v>10605</v>
      </c>
      <c r="H3850" s="22" t="s">
        <v>111</v>
      </c>
      <c r="I3850" s="42"/>
      <c r="J3850" s="42"/>
      <c r="K3850" s="22" t="s">
        <v>118</v>
      </c>
      <c r="L3850" s="42" t="s">
        <v>29527</v>
      </c>
      <c r="M3850" s="42" t="s">
        <v>26332</v>
      </c>
    </row>
    <row r="3851" spans="1:13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29528</v>
      </c>
      <c r="G3851" s="3" t="s">
        <v>10608</v>
      </c>
      <c r="H3851" s="22" t="s">
        <v>111</v>
      </c>
      <c r="I3851" s="42"/>
      <c r="J3851" s="42"/>
      <c r="K3851" s="22" t="s">
        <v>111</v>
      </c>
      <c r="L3851" s="42"/>
      <c r="M3851" s="42"/>
    </row>
    <row r="3852" spans="1:13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29529</v>
      </c>
      <c r="G3852" s="3" t="s">
        <v>10611</v>
      </c>
      <c r="H3852" s="22" t="s">
        <v>111</v>
      </c>
      <c r="I3852" s="42"/>
      <c r="J3852" s="42"/>
      <c r="K3852" s="22" t="s">
        <v>111</v>
      </c>
      <c r="L3852" s="42"/>
      <c r="M3852" s="42"/>
    </row>
    <row r="3853" spans="1:13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29530</v>
      </c>
      <c r="G3853" s="3" t="s">
        <v>10614</v>
      </c>
      <c r="H3853" s="22" t="s">
        <v>35342</v>
      </c>
      <c r="I3853" s="22" t="s">
        <v>35342</v>
      </c>
      <c r="J3853" s="22" t="s">
        <v>35342</v>
      </c>
      <c r="K3853" s="22" t="s">
        <v>35342</v>
      </c>
      <c r="L3853" s="22" t="s">
        <v>35342</v>
      </c>
      <c r="M3853" s="22" t="s">
        <v>35342</v>
      </c>
    </row>
    <row r="3854" spans="1:13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29531</v>
      </c>
      <c r="G3854" s="3" t="s">
        <v>10616</v>
      </c>
      <c r="H3854" s="22" t="s">
        <v>111</v>
      </c>
      <c r="I3854" s="42"/>
      <c r="J3854" s="42"/>
      <c r="K3854" s="22" t="s">
        <v>111</v>
      </c>
      <c r="L3854" s="42"/>
      <c r="M3854" s="42"/>
    </row>
    <row r="3855" spans="1:13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7063</v>
      </c>
      <c r="G3855" s="3" t="s">
        <v>10619</v>
      </c>
      <c r="H3855" s="22" t="s">
        <v>118</v>
      </c>
      <c r="I3855" s="42" t="s">
        <v>29532</v>
      </c>
      <c r="J3855" s="42" t="s">
        <v>26332</v>
      </c>
      <c r="K3855" s="22" t="s">
        <v>111</v>
      </c>
      <c r="L3855" s="42"/>
      <c r="M3855" s="42"/>
    </row>
    <row r="3856" spans="1:13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29533</v>
      </c>
      <c r="G3856" s="3" t="s">
        <v>10622</v>
      </c>
      <c r="H3856" s="22" t="s">
        <v>111</v>
      </c>
      <c r="I3856" s="42"/>
      <c r="J3856" s="42"/>
      <c r="K3856" s="22" t="s">
        <v>111</v>
      </c>
      <c r="L3856" s="42"/>
      <c r="M3856" s="42"/>
    </row>
    <row r="3857" spans="1:13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27554</v>
      </c>
      <c r="G3857" s="3" t="s">
        <v>10624</v>
      </c>
      <c r="H3857" s="22" t="s">
        <v>118</v>
      </c>
      <c r="I3857" s="42" t="s">
        <v>29534</v>
      </c>
      <c r="J3857" s="42" t="s">
        <v>26332</v>
      </c>
      <c r="K3857" s="22" t="s">
        <v>118</v>
      </c>
      <c r="L3857" s="42" t="s">
        <v>29535</v>
      </c>
      <c r="M3857" s="42" t="s">
        <v>26332</v>
      </c>
    </row>
    <row r="3858" spans="1:13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29536</v>
      </c>
      <c r="G3858" s="3" t="s">
        <v>10627</v>
      </c>
      <c r="H3858" s="22" t="s">
        <v>111</v>
      </c>
      <c r="I3858" s="42"/>
      <c r="J3858" s="42"/>
      <c r="K3858" s="22" t="s">
        <v>111</v>
      </c>
      <c r="L3858" s="42"/>
      <c r="M3858" s="42"/>
    </row>
    <row r="3859" spans="1:13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29537</v>
      </c>
      <c r="G3859" s="3" t="s">
        <v>10630</v>
      </c>
      <c r="H3859" s="22" t="s">
        <v>111</v>
      </c>
      <c r="I3859" s="42"/>
      <c r="J3859" s="42"/>
      <c r="K3859" s="22" t="s">
        <v>118</v>
      </c>
      <c r="L3859" s="42" t="s">
        <v>26376</v>
      </c>
      <c r="M3859" s="42" t="s">
        <v>26332</v>
      </c>
    </row>
    <row r="3860" spans="1:13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29538</v>
      </c>
      <c r="G3860" s="3" t="s">
        <v>10633</v>
      </c>
      <c r="H3860" s="22" t="s">
        <v>111</v>
      </c>
      <c r="I3860" s="42"/>
      <c r="J3860" s="42"/>
      <c r="K3860" s="22" t="s">
        <v>111</v>
      </c>
      <c r="L3860" s="42"/>
      <c r="M3860" s="42"/>
    </row>
    <row r="3861" spans="1:13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29539</v>
      </c>
      <c r="G3861" s="3" t="s">
        <v>10636</v>
      </c>
      <c r="H3861" s="22" t="s">
        <v>111</v>
      </c>
      <c r="I3861" s="42"/>
      <c r="J3861" s="42"/>
      <c r="K3861" s="22" t="s">
        <v>118</v>
      </c>
      <c r="L3861" s="42" t="s">
        <v>26405</v>
      </c>
      <c r="M3861" s="42" t="s">
        <v>26332</v>
      </c>
    </row>
    <row r="3862" spans="1:13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29540</v>
      </c>
      <c r="G3862" s="3" t="s">
        <v>10639</v>
      </c>
      <c r="H3862" s="22" t="s">
        <v>111</v>
      </c>
      <c r="I3862" s="42"/>
      <c r="J3862" s="42"/>
      <c r="K3862" s="22" t="s">
        <v>118</v>
      </c>
      <c r="L3862" s="42" t="s">
        <v>29541</v>
      </c>
      <c r="M3862" s="42" t="s">
        <v>26332</v>
      </c>
    </row>
    <row r="3863" spans="1:13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29542</v>
      </c>
      <c r="G3863" s="3" t="s">
        <v>10642</v>
      </c>
      <c r="H3863" s="22" t="s">
        <v>111</v>
      </c>
      <c r="I3863" s="42"/>
      <c r="J3863" s="42"/>
      <c r="K3863" s="22" t="s">
        <v>111</v>
      </c>
      <c r="L3863" s="42"/>
      <c r="M3863" s="42"/>
    </row>
    <row r="3864" spans="1:13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29543</v>
      </c>
      <c r="G3864" s="3" t="s">
        <v>10644</v>
      </c>
      <c r="H3864" s="22" t="s">
        <v>35342</v>
      </c>
      <c r="I3864" s="22" t="s">
        <v>35342</v>
      </c>
      <c r="J3864" s="22" t="s">
        <v>35342</v>
      </c>
      <c r="K3864" s="22" t="s">
        <v>35342</v>
      </c>
      <c r="L3864" s="22" t="s">
        <v>35342</v>
      </c>
      <c r="M3864" s="22" t="s">
        <v>35342</v>
      </c>
    </row>
    <row r="3865" spans="1:13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29544</v>
      </c>
      <c r="G3865" s="3" t="s">
        <v>10646</v>
      </c>
      <c r="H3865" s="22" t="s">
        <v>118</v>
      </c>
      <c r="I3865" s="42" t="s">
        <v>29545</v>
      </c>
      <c r="J3865" s="42" t="s">
        <v>26332</v>
      </c>
      <c r="K3865" s="22" t="s">
        <v>111</v>
      </c>
      <c r="L3865" s="42"/>
      <c r="M3865" s="42"/>
    </row>
    <row r="3866" spans="1:13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7070</v>
      </c>
      <c r="G3866" s="3" t="s">
        <v>10649</v>
      </c>
      <c r="H3866" s="22" t="s">
        <v>111</v>
      </c>
      <c r="I3866" s="42"/>
      <c r="J3866" s="42"/>
      <c r="K3866" s="22" t="s">
        <v>111</v>
      </c>
      <c r="L3866" s="42"/>
      <c r="M3866" s="42"/>
    </row>
    <row r="3867" spans="1:13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7071</v>
      </c>
      <c r="G3867" s="3" t="s">
        <v>10651</v>
      </c>
      <c r="H3867" s="22" t="s">
        <v>111</v>
      </c>
      <c r="I3867" s="42"/>
      <c r="J3867" s="42"/>
      <c r="K3867" s="22" t="s">
        <v>111</v>
      </c>
      <c r="L3867" s="42"/>
      <c r="M3867" s="42"/>
    </row>
    <row r="3868" spans="1:13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7072</v>
      </c>
      <c r="G3868" s="3" t="s">
        <v>10652</v>
      </c>
      <c r="H3868" s="22" t="s">
        <v>118</v>
      </c>
      <c r="I3868" s="42" t="s">
        <v>26407</v>
      </c>
      <c r="J3868" s="42" t="s">
        <v>26341</v>
      </c>
      <c r="K3868" s="22" t="s">
        <v>111</v>
      </c>
      <c r="L3868" s="42"/>
      <c r="M3868" s="42"/>
    </row>
    <row r="3869" spans="1:13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29546</v>
      </c>
      <c r="G3869" s="3" t="s">
        <v>10655</v>
      </c>
      <c r="H3869" s="22" t="s">
        <v>111</v>
      </c>
      <c r="I3869" s="42"/>
      <c r="J3869" s="42"/>
      <c r="K3869" s="22" t="s">
        <v>118</v>
      </c>
      <c r="L3869" s="42" t="s">
        <v>26465</v>
      </c>
      <c r="M3869" s="42" t="s">
        <v>26332</v>
      </c>
    </row>
    <row r="3870" spans="1:13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29547</v>
      </c>
      <c r="G3870" s="3" t="s">
        <v>10658</v>
      </c>
      <c r="H3870" s="22" t="s">
        <v>35342</v>
      </c>
      <c r="I3870" s="22" t="s">
        <v>35342</v>
      </c>
      <c r="J3870" s="22" t="s">
        <v>35342</v>
      </c>
      <c r="K3870" s="22" t="s">
        <v>35342</v>
      </c>
      <c r="L3870" s="22" t="s">
        <v>35342</v>
      </c>
      <c r="M3870" s="22" t="s">
        <v>35342</v>
      </c>
    </row>
    <row r="3871" spans="1:13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29548</v>
      </c>
      <c r="G3871" s="3" t="s">
        <v>10660</v>
      </c>
      <c r="H3871" s="22" t="s">
        <v>111</v>
      </c>
      <c r="I3871" s="42"/>
      <c r="J3871" s="42"/>
      <c r="K3871" s="22" t="s">
        <v>111</v>
      </c>
      <c r="L3871" s="42"/>
      <c r="M3871" s="42"/>
    </row>
    <row r="3872" spans="1:13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7073</v>
      </c>
      <c r="G3872" s="3" t="s">
        <v>10663</v>
      </c>
      <c r="H3872" s="22" t="s">
        <v>111</v>
      </c>
      <c r="I3872" s="42"/>
      <c r="J3872" s="42"/>
      <c r="K3872" s="22" t="s">
        <v>118</v>
      </c>
      <c r="L3872" s="42" t="s">
        <v>26376</v>
      </c>
      <c r="M3872" s="42" t="s">
        <v>26332</v>
      </c>
    </row>
    <row r="3873" spans="1:13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29549</v>
      </c>
      <c r="G3873" s="3" t="s">
        <v>10666</v>
      </c>
      <c r="H3873" s="22" t="s">
        <v>35342</v>
      </c>
      <c r="I3873" s="22" t="s">
        <v>35342</v>
      </c>
      <c r="J3873" s="22" t="s">
        <v>35342</v>
      </c>
      <c r="K3873" s="22" t="s">
        <v>35342</v>
      </c>
      <c r="L3873" s="22" t="s">
        <v>35342</v>
      </c>
      <c r="M3873" s="22" t="s">
        <v>35342</v>
      </c>
    </row>
    <row r="3874" spans="1:13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7074</v>
      </c>
      <c r="G3874" s="3" t="s">
        <v>10668</v>
      </c>
      <c r="H3874" s="22" t="s">
        <v>111</v>
      </c>
      <c r="I3874" s="42"/>
      <c r="J3874" s="42"/>
      <c r="K3874" s="22" t="s">
        <v>111</v>
      </c>
      <c r="L3874" s="42"/>
      <c r="M3874" s="42"/>
    </row>
    <row r="3875" spans="1:13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7075</v>
      </c>
      <c r="G3875" s="3" t="s">
        <v>10671</v>
      </c>
      <c r="H3875" s="22" t="s">
        <v>111</v>
      </c>
      <c r="I3875" s="42"/>
      <c r="J3875" s="42"/>
      <c r="K3875" s="22" t="s">
        <v>118</v>
      </c>
      <c r="L3875" s="42" t="s">
        <v>26844</v>
      </c>
      <c r="M3875" s="42" t="s">
        <v>26341</v>
      </c>
    </row>
    <row r="3876" spans="1:13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28778</v>
      </c>
      <c r="G3876" s="3" t="s">
        <v>10674</v>
      </c>
      <c r="H3876" s="22" t="s">
        <v>111</v>
      </c>
      <c r="I3876" s="42"/>
      <c r="J3876" s="42"/>
      <c r="K3876" s="22" t="s">
        <v>118</v>
      </c>
      <c r="L3876" s="42" t="s">
        <v>26844</v>
      </c>
      <c r="M3876" s="42" t="s">
        <v>26332</v>
      </c>
    </row>
    <row r="3877" spans="1:13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29550</v>
      </c>
      <c r="G3877" s="3" t="s">
        <v>10677</v>
      </c>
      <c r="H3877" s="22" t="s">
        <v>111</v>
      </c>
      <c r="I3877" s="42"/>
      <c r="J3877" s="42"/>
      <c r="K3877" s="22" t="s">
        <v>111</v>
      </c>
      <c r="L3877" s="42"/>
      <c r="M3877" s="42"/>
    </row>
    <row r="3878" spans="1:13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7076</v>
      </c>
      <c r="G3878" s="3" t="s">
        <v>10680</v>
      </c>
      <c r="H3878" s="22" t="s">
        <v>111</v>
      </c>
      <c r="I3878" s="42"/>
      <c r="J3878" s="42"/>
      <c r="K3878" s="22" t="s">
        <v>111</v>
      </c>
      <c r="L3878" s="42"/>
      <c r="M3878" s="42"/>
    </row>
    <row r="3879" spans="1:13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29551</v>
      </c>
      <c r="G3879" s="3" t="s">
        <v>10683</v>
      </c>
      <c r="H3879" s="22" t="s">
        <v>35342</v>
      </c>
      <c r="I3879" s="22" t="s">
        <v>35342</v>
      </c>
      <c r="J3879" s="22" t="s">
        <v>35342</v>
      </c>
      <c r="K3879" s="22" t="s">
        <v>35342</v>
      </c>
      <c r="L3879" s="22" t="s">
        <v>35342</v>
      </c>
      <c r="M3879" s="22" t="s">
        <v>35342</v>
      </c>
    </row>
    <row r="3880" spans="1:13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29552</v>
      </c>
      <c r="G3880" s="3" t="s">
        <v>10685</v>
      </c>
      <c r="H3880" s="22" t="s">
        <v>111</v>
      </c>
      <c r="I3880" s="42"/>
      <c r="J3880" s="42"/>
      <c r="K3880" s="22" t="s">
        <v>118</v>
      </c>
      <c r="L3880" s="42" t="s">
        <v>26844</v>
      </c>
      <c r="M3880" s="42" t="s">
        <v>26341</v>
      </c>
    </row>
    <row r="3881" spans="1:13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29553</v>
      </c>
      <c r="G3881" s="3" t="s">
        <v>10688</v>
      </c>
      <c r="H3881" s="22" t="s">
        <v>111</v>
      </c>
      <c r="I3881" s="42"/>
      <c r="J3881" s="42"/>
      <c r="K3881" s="22" t="s">
        <v>111</v>
      </c>
      <c r="L3881" s="42"/>
      <c r="M3881" s="42"/>
    </row>
    <row r="3882" spans="1:13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29554</v>
      </c>
      <c r="G3882" s="3" t="s">
        <v>10690</v>
      </c>
      <c r="H3882" s="22" t="s">
        <v>111</v>
      </c>
      <c r="I3882" s="42"/>
      <c r="J3882" s="42"/>
      <c r="K3882" s="22" t="s">
        <v>118</v>
      </c>
      <c r="L3882" s="42" t="s">
        <v>27160</v>
      </c>
      <c r="M3882" s="42" t="s">
        <v>26341</v>
      </c>
    </row>
    <row r="3883" spans="1:13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29555</v>
      </c>
      <c r="G3883" s="3" t="s">
        <v>10693</v>
      </c>
      <c r="H3883" s="22" t="s">
        <v>111</v>
      </c>
      <c r="I3883" s="42"/>
      <c r="J3883" s="42"/>
      <c r="K3883" s="22" t="s">
        <v>111</v>
      </c>
      <c r="L3883" s="42"/>
      <c r="M3883" s="42"/>
    </row>
    <row r="3884" spans="1:13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29556</v>
      </c>
      <c r="G3884" s="3" t="s">
        <v>10696</v>
      </c>
      <c r="H3884" s="22" t="s">
        <v>111</v>
      </c>
      <c r="I3884" s="42"/>
      <c r="J3884" s="42"/>
      <c r="K3884" s="22" t="s">
        <v>118</v>
      </c>
      <c r="L3884" s="42" t="s">
        <v>26844</v>
      </c>
      <c r="M3884" s="42" t="s">
        <v>26332</v>
      </c>
    </row>
    <row r="3885" spans="1:13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29557</v>
      </c>
      <c r="G3885" s="3" t="s">
        <v>10699</v>
      </c>
      <c r="H3885" s="22" t="s">
        <v>35342</v>
      </c>
      <c r="I3885" s="22" t="s">
        <v>35342</v>
      </c>
      <c r="J3885" s="22" t="s">
        <v>35342</v>
      </c>
      <c r="K3885" s="22" t="s">
        <v>35342</v>
      </c>
      <c r="L3885" s="22" t="s">
        <v>35342</v>
      </c>
      <c r="M3885" s="22" t="s">
        <v>35342</v>
      </c>
    </row>
    <row r="3886" spans="1:13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29558</v>
      </c>
      <c r="G3886" s="3" t="s">
        <v>10701</v>
      </c>
      <c r="H3886" s="22" t="s">
        <v>111</v>
      </c>
      <c r="I3886" s="42"/>
      <c r="J3886" s="42"/>
      <c r="K3886" s="22" t="s">
        <v>111</v>
      </c>
      <c r="L3886" s="42"/>
      <c r="M3886" s="42"/>
    </row>
    <row r="3887" spans="1:13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28188</v>
      </c>
      <c r="G3887" s="3" t="s">
        <v>10703</v>
      </c>
      <c r="H3887" s="22" t="s">
        <v>111</v>
      </c>
      <c r="I3887" s="42"/>
      <c r="J3887" s="42"/>
      <c r="K3887" s="22" t="s">
        <v>111</v>
      </c>
      <c r="L3887" s="42"/>
      <c r="M3887" s="42"/>
    </row>
    <row r="3888" spans="1:13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29559</v>
      </c>
      <c r="G3888" s="3" t="s">
        <v>10705</v>
      </c>
      <c r="H3888" s="22" t="s">
        <v>35342</v>
      </c>
      <c r="I3888" s="22" t="s">
        <v>35342</v>
      </c>
      <c r="J3888" s="22" t="s">
        <v>35342</v>
      </c>
      <c r="K3888" s="22" t="s">
        <v>35342</v>
      </c>
      <c r="L3888" s="22" t="s">
        <v>35342</v>
      </c>
      <c r="M3888" s="22" t="s">
        <v>35342</v>
      </c>
    </row>
    <row r="3889" spans="1:13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29560</v>
      </c>
      <c r="G3889" s="3" t="s">
        <v>10707</v>
      </c>
      <c r="H3889" s="22" t="s">
        <v>111</v>
      </c>
      <c r="I3889" s="42"/>
      <c r="J3889" s="42"/>
      <c r="K3889" s="22" t="s">
        <v>118</v>
      </c>
      <c r="L3889" s="42" t="s">
        <v>28904</v>
      </c>
      <c r="M3889" s="42" t="s">
        <v>26332</v>
      </c>
    </row>
    <row r="3890" spans="1:13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29561</v>
      </c>
      <c r="G3890" s="3" t="s">
        <v>10710</v>
      </c>
      <c r="H3890" s="22" t="s">
        <v>111</v>
      </c>
      <c r="I3890" s="42"/>
      <c r="J3890" s="42"/>
      <c r="K3890" s="22" t="s">
        <v>111</v>
      </c>
      <c r="L3890" s="42"/>
      <c r="M3890" s="42"/>
    </row>
    <row r="3891" spans="1:13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29562</v>
      </c>
      <c r="G3891" s="3" t="s">
        <v>10712</v>
      </c>
      <c r="H3891" s="22" t="s">
        <v>111</v>
      </c>
      <c r="I3891" s="42"/>
      <c r="J3891" s="42"/>
      <c r="K3891" s="22" t="s">
        <v>111</v>
      </c>
      <c r="L3891" s="42"/>
      <c r="M3891" s="42"/>
    </row>
    <row r="3892" spans="1:13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29563</v>
      </c>
      <c r="G3892" s="3" t="s">
        <v>10715</v>
      </c>
      <c r="H3892" s="22" t="s">
        <v>111</v>
      </c>
      <c r="I3892" s="42"/>
      <c r="J3892" s="42"/>
      <c r="K3892" s="22" t="s">
        <v>118</v>
      </c>
      <c r="L3892" s="42" t="s">
        <v>26844</v>
      </c>
      <c r="M3892" s="42" t="s">
        <v>26341</v>
      </c>
    </row>
    <row r="3893" spans="1:13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7079</v>
      </c>
      <c r="G3893" s="3" t="s">
        <v>10718</v>
      </c>
      <c r="H3893" s="22" t="s">
        <v>111</v>
      </c>
      <c r="I3893" s="42"/>
      <c r="J3893" s="42"/>
      <c r="K3893" s="22" t="s">
        <v>111</v>
      </c>
      <c r="L3893" s="42"/>
      <c r="M3893" s="42"/>
    </row>
    <row r="3894" spans="1:13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29564</v>
      </c>
      <c r="G3894" s="3" t="s">
        <v>10721</v>
      </c>
      <c r="H3894" s="22" t="s">
        <v>111</v>
      </c>
      <c r="I3894" s="42"/>
      <c r="J3894" s="42"/>
      <c r="K3894" s="22" t="s">
        <v>111</v>
      </c>
      <c r="L3894" s="42"/>
      <c r="M3894" s="42"/>
    </row>
    <row r="3895" spans="1:13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29565</v>
      </c>
      <c r="G3895" s="3" t="s">
        <v>10724</v>
      </c>
      <c r="H3895" s="22" t="s">
        <v>111</v>
      </c>
      <c r="I3895" s="42"/>
      <c r="J3895" s="42"/>
      <c r="K3895" s="22" t="s">
        <v>118</v>
      </c>
      <c r="L3895" s="42" t="s">
        <v>26844</v>
      </c>
      <c r="M3895" s="42" t="s">
        <v>26332</v>
      </c>
    </row>
    <row r="3896" spans="1:13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29566</v>
      </c>
      <c r="G3896" s="3" t="s">
        <v>10727</v>
      </c>
      <c r="H3896" s="22" t="s">
        <v>111</v>
      </c>
      <c r="I3896" s="42"/>
      <c r="J3896" s="42"/>
      <c r="K3896" s="22" t="s">
        <v>111</v>
      </c>
      <c r="L3896" s="42"/>
      <c r="M3896" s="42"/>
    </row>
    <row r="3897" spans="1:13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29567</v>
      </c>
      <c r="G3897" s="3" t="s">
        <v>10730</v>
      </c>
      <c r="H3897" s="22" t="s">
        <v>111</v>
      </c>
      <c r="I3897" s="42"/>
      <c r="J3897" s="42"/>
      <c r="K3897" s="22" t="s">
        <v>111</v>
      </c>
      <c r="L3897" s="42"/>
      <c r="M3897" s="42"/>
    </row>
    <row r="3898" spans="1:13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7083</v>
      </c>
      <c r="G3898" s="3" t="s">
        <v>10733</v>
      </c>
      <c r="H3898" s="22" t="s">
        <v>111</v>
      </c>
      <c r="I3898" s="42"/>
      <c r="J3898" s="42"/>
      <c r="K3898" s="22" t="s">
        <v>111</v>
      </c>
      <c r="L3898" s="42"/>
      <c r="M3898" s="42"/>
    </row>
    <row r="3899" spans="1:13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29568</v>
      </c>
      <c r="G3899" s="3" t="s">
        <v>10735</v>
      </c>
      <c r="H3899" s="22" t="s">
        <v>111</v>
      </c>
      <c r="I3899" s="42"/>
      <c r="J3899" s="42"/>
      <c r="K3899" s="22" t="s">
        <v>111</v>
      </c>
      <c r="L3899" s="42"/>
      <c r="M3899" s="42"/>
    </row>
    <row r="3900" spans="1:13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28793</v>
      </c>
      <c r="G3900" s="3" t="s">
        <v>10737</v>
      </c>
      <c r="H3900" s="22" t="s">
        <v>111</v>
      </c>
      <c r="I3900" s="42"/>
      <c r="J3900" s="42"/>
      <c r="K3900" s="22" t="s">
        <v>111</v>
      </c>
      <c r="L3900" s="42"/>
      <c r="M3900" s="42"/>
    </row>
    <row r="3901" spans="1:13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7085</v>
      </c>
      <c r="G3901" s="3" t="s">
        <v>10740</v>
      </c>
      <c r="H3901" s="22" t="s">
        <v>111</v>
      </c>
      <c r="I3901" s="42"/>
      <c r="J3901" s="42"/>
      <c r="K3901" s="22" t="s">
        <v>111</v>
      </c>
      <c r="L3901" s="42"/>
      <c r="M3901" s="42"/>
    </row>
    <row r="3902" spans="1:13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29569</v>
      </c>
      <c r="G3902" s="3" t="s">
        <v>10742</v>
      </c>
      <c r="H3902" s="22" t="s">
        <v>111</v>
      </c>
      <c r="I3902" s="42"/>
      <c r="J3902" s="42"/>
      <c r="K3902" s="22" t="s">
        <v>118</v>
      </c>
      <c r="L3902" s="42" t="s">
        <v>26376</v>
      </c>
      <c r="M3902" s="42" t="s">
        <v>26332</v>
      </c>
    </row>
    <row r="3903" spans="1:13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29570</v>
      </c>
      <c r="G3903" s="3" t="s">
        <v>10745</v>
      </c>
      <c r="H3903" s="22" t="s">
        <v>111</v>
      </c>
      <c r="I3903" s="42"/>
      <c r="J3903" s="42"/>
      <c r="K3903" s="22" t="s">
        <v>111</v>
      </c>
      <c r="L3903" s="42"/>
      <c r="M3903" s="42"/>
    </row>
    <row r="3904" spans="1:13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7086</v>
      </c>
      <c r="G3904" s="3" t="s">
        <v>10747</v>
      </c>
      <c r="H3904" s="22" t="s">
        <v>111</v>
      </c>
      <c r="I3904" s="42"/>
      <c r="J3904" s="42"/>
      <c r="K3904" s="22" t="s">
        <v>111</v>
      </c>
      <c r="L3904" s="42"/>
      <c r="M3904" s="42"/>
    </row>
    <row r="3905" spans="1:13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29571</v>
      </c>
      <c r="G3905" s="3" t="s">
        <v>10750</v>
      </c>
      <c r="H3905" s="22" t="s">
        <v>111</v>
      </c>
      <c r="I3905" s="42"/>
      <c r="J3905" s="42"/>
      <c r="K3905" s="22" t="s">
        <v>111</v>
      </c>
      <c r="L3905" s="42"/>
      <c r="M3905" s="42"/>
    </row>
    <row r="3906" spans="1:13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29572</v>
      </c>
      <c r="G3906" s="3" t="s">
        <v>10753</v>
      </c>
      <c r="H3906" s="22" t="s">
        <v>111</v>
      </c>
      <c r="I3906" s="42"/>
      <c r="J3906" s="42"/>
      <c r="K3906" s="22" t="s">
        <v>111</v>
      </c>
      <c r="L3906" s="42"/>
      <c r="M3906" s="42"/>
    </row>
    <row r="3907" spans="1:13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29573</v>
      </c>
      <c r="G3907" s="3" t="s">
        <v>10756</v>
      </c>
      <c r="H3907" s="22" t="s">
        <v>111</v>
      </c>
      <c r="I3907" s="42"/>
      <c r="J3907" s="42"/>
      <c r="K3907" s="22" t="s">
        <v>111</v>
      </c>
      <c r="L3907" s="42"/>
      <c r="M3907" s="42"/>
    </row>
    <row r="3908" spans="1:13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7087</v>
      </c>
      <c r="G3908" s="3" t="s">
        <v>10758</v>
      </c>
      <c r="H3908" s="22" t="s">
        <v>111</v>
      </c>
      <c r="I3908" s="42"/>
      <c r="J3908" s="42"/>
      <c r="K3908" s="22" t="s">
        <v>111</v>
      </c>
      <c r="L3908" s="42"/>
      <c r="M3908" s="42"/>
    </row>
    <row r="3909" spans="1:13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29574</v>
      </c>
      <c r="G3909" s="3" t="s">
        <v>10761</v>
      </c>
      <c r="H3909" s="22" t="s">
        <v>111</v>
      </c>
      <c r="I3909" s="42"/>
      <c r="J3909" s="42"/>
      <c r="K3909" s="22" t="s">
        <v>111</v>
      </c>
      <c r="L3909" s="42"/>
      <c r="M3909" s="42"/>
    </row>
    <row r="3910" spans="1:13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29575</v>
      </c>
      <c r="G3910" s="3" t="s">
        <v>10764</v>
      </c>
      <c r="H3910" s="22" t="s">
        <v>111</v>
      </c>
      <c r="I3910" s="42"/>
      <c r="J3910" s="42"/>
      <c r="K3910" s="22" t="s">
        <v>118</v>
      </c>
      <c r="L3910" s="42" t="s">
        <v>28180</v>
      </c>
      <c r="M3910" s="42" t="s">
        <v>26332</v>
      </c>
    </row>
    <row r="3911" spans="1:13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29576</v>
      </c>
      <c r="G3911" s="3" t="s">
        <v>10768</v>
      </c>
      <c r="H3911" s="22" t="s">
        <v>111</v>
      </c>
      <c r="I3911" s="42"/>
      <c r="J3911" s="42"/>
      <c r="K3911" s="22" t="s">
        <v>118</v>
      </c>
      <c r="L3911" s="42" t="s">
        <v>26376</v>
      </c>
      <c r="M3911" s="42" t="s">
        <v>26332</v>
      </c>
    </row>
    <row r="3912" spans="1:13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29577</v>
      </c>
      <c r="G3912" s="3" t="s">
        <v>10771</v>
      </c>
      <c r="H3912" s="22" t="s">
        <v>111</v>
      </c>
      <c r="I3912" s="42"/>
      <c r="J3912" s="42"/>
      <c r="K3912" s="22" t="s">
        <v>118</v>
      </c>
      <c r="L3912" s="42" t="s">
        <v>26407</v>
      </c>
      <c r="M3912" s="42" t="s">
        <v>26341</v>
      </c>
    </row>
    <row r="3913" spans="1:13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29578</v>
      </c>
      <c r="G3913" s="3" t="s">
        <v>10774</v>
      </c>
      <c r="H3913" s="22" t="s">
        <v>111</v>
      </c>
      <c r="I3913" s="42"/>
      <c r="J3913" s="42"/>
      <c r="K3913" s="22" t="s">
        <v>118</v>
      </c>
      <c r="L3913" s="42" t="s">
        <v>26376</v>
      </c>
      <c r="M3913" s="42" t="s">
        <v>26341</v>
      </c>
    </row>
    <row r="3914" spans="1:13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29579</v>
      </c>
      <c r="G3914" s="3" t="s">
        <v>10777</v>
      </c>
      <c r="H3914" s="22" t="s">
        <v>118</v>
      </c>
      <c r="I3914" s="42" t="s">
        <v>29392</v>
      </c>
      <c r="J3914" s="42" t="s">
        <v>26341</v>
      </c>
      <c r="K3914" s="22" t="s">
        <v>111</v>
      </c>
      <c r="L3914" s="42"/>
      <c r="M3914" s="42"/>
    </row>
    <row r="3915" spans="1:13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29580</v>
      </c>
      <c r="G3915" s="3" t="s">
        <v>10780</v>
      </c>
      <c r="H3915" s="22" t="s">
        <v>118</v>
      </c>
      <c r="I3915" s="42" t="s">
        <v>26337</v>
      </c>
      <c r="J3915" s="42" t="s">
        <v>26332</v>
      </c>
      <c r="K3915" s="22" t="s">
        <v>118</v>
      </c>
      <c r="L3915" s="42" t="s">
        <v>27160</v>
      </c>
      <c r="M3915" s="42" t="s">
        <v>26332</v>
      </c>
    </row>
    <row r="3916" spans="1:13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7094</v>
      </c>
      <c r="G3916" s="3" t="s">
        <v>10782</v>
      </c>
      <c r="H3916" s="22" t="s">
        <v>111</v>
      </c>
      <c r="I3916" s="42"/>
      <c r="J3916" s="42"/>
      <c r="K3916" s="22" t="s">
        <v>118</v>
      </c>
      <c r="L3916" s="42" t="s">
        <v>26654</v>
      </c>
      <c r="M3916" s="42" t="s">
        <v>26332</v>
      </c>
    </row>
    <row r="3917" spans="1:13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29581</v>
      </c>
      <c r="G3917" s="3" t="s">
        <v>10787</v>
      </c>
      <c r="H3917" s="22" t="s">
        <v>111</v>
      </c>
      <c r="I3917" s="42"/>
      <c r="J3917" s="42"/>
      <c r="K3917" s="22" t="s">
        <v>118</v>
      </c>
      <c r="L3917" s="42" t="s">
        <v>26405</v>
      </c>
      <c r="M3917" s="42" t="s">
        <v>26341</v>
      </c>
    </row>
    <row r="3918" spans="1:13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29582</v>
      </c>
      <c r="G3918" s="3" t="s">
        <v>10792</v>
      </c>
      <c r="H3918" s="22" t="s">
        <v>111</v>
      </c>
      <c r="I3918" s="42"/>
      <c r="J3918" s="42"/>
      <c r="K3918" s="22" t="s">
        <v>111</v>
      </c>
      <c r="L3918" s="42"/>
      <c r="M3918" s="42"/>
    </row>
    <row r="3919" spans="1:13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7102</v>
      </c>
      <c r="G3919" s="3" t="s">
        <v>10795</v>
      </c>
      <c r="H3919" s="22" t="s">
        <v>111</v>
      </c>
      <c r="I3919" s="42"/>
      <c r="J3919" s="42"/>
      <c r="K3919" s="22" t="s">
        <v>118</v>
      </c>
      <c r="L3919" s="42" t="s">
        <v>26376</v>
      </c>
      <c r="M3919" s="42" t="s">
        <v>26332</v>
      </c>
    </row>
    <row r="3920" spans="1:13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29583</v>
      </c>
      <c r="G3920" s="3" t="s">
        <v>10798</v>
      </c>
      <c r="H3920" s="22" t="s">
        <v>111</v>
      </c>
      <c r="I3920" s="42"/>
      <c r="J3920" s="42"/>
      <c r="K3920" s="22" t="s">
        <v>111</v>
      </c>
      <c r="L3920" s="42"/>
      <c r="M3920" s="42"/>
    </row>
    <row r="3921" spans="1:13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29584</v>
      </c>
      <c r="G3921" s="3" t="s">
        <v>10801</v>
      </c>
      <c r="H3921" s="22" t="s">
        <v>111</v>
      </c>
      <c r="I3921" s="42"/>
      <c r="J3921" s="42"/>
      <c r="K3921" s="22" t="s">
        <v>118</v>
      </c>
      <c r="L3921" s="42" t="s">
        <v>26405</v>
      </c>
      <c r="M3921" s="42" t="s">
        <v>26332</v>
      </c>
    </row>
    <row r="3922" spans="1:13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29585</v>
      </c>
      <c r="G3922" s="3" t="s">
        <v>10807</v>
      </c>
      <c r="H3922" s="22" t="s">
        <v>118</v>
      </c>
      <c r="I3922" s="42" t="s">
        <v>29586</v>
      </c>
      <c r="J3922" s="42" t="s">
        <v>26332</v>
      </c>
      <c r="K3922" s="22" t="s">
        <v>111</v>
      </c>
      <c r="L3922" s="42"/>
      <c r="M3922" s="42"/>
    </row>
    <row r="3923" spans="1:13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29587</v>
      </c>
      <c r="G3923" s="3" t="s">
        <v>10810</v>
      </c>
      <c r="H3923" s="22" t="s">
        <v>35342</v>
      </c>
      <c r="I3923" s="22" t="s">
        <v>35342</v>
      </c>
      <c r="J3923" s="22" t="s">
        <v>35342</v>
      </c>
      <c r="K3923" s="22" t="s">
        <v>35342</v>
      </c>
      <c r="L3923" s="22" t="s">
        <v>35342</v>
      </c>
      <c r="M3923" s="22" t="s">
        <v>35342</v>
      </c>
    </row>
    <row r="3924" spans="1:13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29588</v>
      </c>
      <c r="G3924" s="3" t="s">
        <v>10812</v>
      </c>
      <c r="H3924" s="22" t="s">
        <v>35342</v>
      </c>
      <c r="I3924" s="22" t="s">
        <v>35342</v>
      </c>
      <c r="J3924" s="22" t="s">
        <v>35342</v>
      </c>
      <c r="K3924" s="22" t="s">
        <v>35342</v>
      </c>
      <c r="L3924" s="22" t="s">
        <v>35342</v>
      </c>
      <c r="M3924" s="22" t="s">
        <v>35342</v>
      </c>
    </row>
    <row r="3925" spans="1:13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29589</v>
      </c>
      <c r="G3925" s="3" t="s">
        <v>10814</v>
      </c>
      <c r="H3925" s="22" t="s">
        <v>111</v>
      </c>
      <c r="I3925" s="42"/>
      <c r="J3925" s="42"/>
      <c r="K3925" s="22" t="s">
        <v>111</v>
      </c>
      <c r="L3925" s="42"/>
      <c r="M3925" s="42"/>
    </row>
    <row r="3926" spans="1:13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22427</v>
      </c>
      <c r="G3926" s="3" t="s">
        <v>10819</v>
      </c>
      <c r="H3926" s="22" t="s">
        <v>111</v>
      </c>
      <c r="I3926" s="42"/>
      <c r="J3926" s="42"/>
      <c r="K3926" s="22" t="s">
        <v>111</v>
      </c>
      <c r="L3926" s="42"/>
      <c r="M3926" s="42"/>
    </row>
    <row r="3927" spans="1:13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29590</v>
      </c>
      <c r="G3927" s="3" t="s">
        <v>10822</v>
      </c>
      <c r="H3927" s="22" t="s">
        <v>118</v>
      </c>
      <c r="I3927" s="42" t="s">
        <v>29591</v>
      </c>
      <c r="J3927" s="42" t="s">
        <v>26341</v>
      </c>
      <c r="K3927" s="22" t="s">
        <v>111</v>
      </c>
      <c r="L3927" s="42"/>
      <c r="M3927" s="42"/>
    </row>
    <row r="3928" spans="1:13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29592</v>
      </c>
      <c r="G3928" s="3" t="s">
        <v>10825</v>
      </c>
      <c r="H3928" s="22" t="s">
        <v>111</v>
      </c>
      <c r="I3928" s="42"/>
      <c r="J3928" s="42"/>
      <c r="K3928" s="22" t="s">
        <v>111</v>
      </c>
      <c r="L3928" s="42"/>
      <c r="M3928" s="42"/>
    </row>
    <row r="3929" spans="1:13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29593</v>
      </c>
      <c r="G3929" s="3" t="s">
        <v>10828</v>
      </c>
      <c r="H3929" s="22" t="s">
        <v>118</v>
      </c>
      <c r="I3929" s="42" t="s">
        <v>29594</v>
      </c>
      <c r="J3929" s="42" t="s">
        <v>26332</v>
      </c>
      <c r="K3929" s="22" t="s">
        <v>118</v>
      </c>
      <c r="L3929" s="42" t="s">
        <v>27179</v>
      </c>
      <c r="M3929" s="42" t="s">
        <v>26332</v>
      </c>
    </row>
    <row r="3930" spans="1:13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29595</v>
      </c>
      <c r="G3930" s="3" t="s">
        <v>10831</v>
      </c>
      <c r="H3930" s="22" t="s">
        <v>118</v>
      </c>
      <c r="I3930" s="42" t="s">
        <v>26337</v>
      </c>
      <c r="J3930" s="42" t="s">
        <v>26341</v>
      </c>
      <c r="K3930" s="22" t="s">
        <v>111</v>
      </c>
      <c r="L3930" s="42"/>
      <c r="M3930" s="42"/>
    </row>
    <row r="3931" spans="1:13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29596</v>
      </c>
      <c r="G3931" s="3" t="s">
        <v>10834</v>
      </c>
      <c r="H3931" s="22" t="s">
        <v>111</v>
      </c>
      <c r="I3931" s="42"/>
      <c r="J3931" s="42"/>
      <c r="K3931" s="22" t="s">
        <v>111</v>
      </c>
      <c r="L3931" s="42"/>
      <c r="M3931" s="42"/>
    </row>
    <row r="3932" spans="1:13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29597</v>
      </c>
      <c r="G3932" s="3" t="s">
        <v>10837</v>
      </c>
      <c r="H3932" s="22" t="s">
        <v>111</v>
      </c>
      <c r="I3932" s="42"/>
      <c r="J3932" s="42"/>
      <c r="K3932" s="22" t="s">
        <v>111</v>
      </c>
      <c r="L3932" s="42"/>
      <c r="M3932" s="42"/>
    </row>
    <row r="3933" spans="1:13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29598</v>
      </c>
      <c r="G3933" s="3" t="s">
        <v>10839</v>
      </c>
      <c r="H3933" s="22" t="s">
        <v>111</v>
      </c>
      <c r="I3933" s="42"/>
      <c r="J3933" s="42"/>
      <c r="K3933" s="22" t="s">
        <v>111</v>
      </c>
      <c r="L3933" s="42"/>
      <c r="M3933" s="42"/>
    </row>
    <row r="3934" spans="1:13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29599</v>
      </c>
      <c r="G3934" s="3" t="s">
        <v>10841</v>
      </c>
      <c r="H3934" s="22" t="s">
        <v>111</v>
      </c>
      <c r="I3934" s="42"/>
      <c r="J3934" s="42"/>
      <c r="K3934" s="22" t="s">
        <v>111</v>
      </c>
      <c r="L3934" s="42"/>
      <c r="M3934" s="42"/>
    </row>
    <row r="3935" spans="1:13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8724</v>
      </c>
      <c r="G3935" s="3" t="s">
        <v>10844</v>
      </c>
      <c r="H3935" s="22" t="s">
        <v>111</v>
      </c>
      <c r="I3935" s="42"/>
      <c r="J3935" s="42"/>
      <c r="K3935" s="22" t="s">
        <v>118</v>
      </c>
      <c r="L3935" s="42" t="s">
        <v>19836</v>
      </c>
      <c r="M3935" s="42" t="s">
        <v>26332</v>
      </c>
    </row>
    <row r="3936" spans="1:13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29600</v>
      </c>
      <c r="G3936" s="3" t="s">
        <v>10847</v>
      </c>
      <c r="H3936" s="22" t="s">
        <v>111</v>
      </c>
      <c r="I3936" s="42"/>
      <c r="J3936" s="42"/>
      <c r="K3936" s="22" t="s">
        <v>111</v>
      </c>
      <c r="L3936" s="42"/>
      <c r="M3936" s="42"/>
    </row>
    <row r="3937" spans="1:13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29601</v>
      </c>
      <c r="G3937" s="3" t="s">
        <v>10850</v>
      </c>
      <c r="H3937" s="22" t="s">
        <v>111</v>
      </c>
      <c r="I3937" s="42"/>
      <c r="J3937" s="42"/>
      <c r="K3937" s="22" t="s">
        <v>111</v>
      </c>
      <c r="L3937" s="42"/>
      <c r="M3937" s="42"/>
    </row>
    <row r="3938" spans="1:13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29602</v>
      </c>
      <c r="G3938" s="3" t="s">
        <v>10852</v>
      </c>
      <c r="H3938" s="22" t="s">
        <v>118</v>
      </c>
      <c r="I3938" s="42" t="s">
        <v>26910</v>
      </c>
      <c r="J3938" s="42" t="s">
        <v>26332</v>
      </c>
      <c r="K3938" s="22" t="s">
        <v>111</v>
      </c>
      <c r="L3938" s="42"/>
      <c r="M3938" s="42"/>
    </row>
    <row r="3939" spans="1:13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29603</v>
      </c>
      <c r="G3939" s="3" t="s">
        <v>10855</v>
      </c>
      <c r="H3939" s="22" t="s">
        <v>118</v>
      </c>
      <c r="I3939" s="42" t="s">
        <v>26337</v>
      </c>
      <c r="J3939" s="42" t="s">
        <v>26332</v>
      </c>
      <c r="K3939" s="22" t="s">
        <v>111</v>
      </c>
      <c r="L3939" s="42"/>
      <c r="M3939" s="42"/>
    </row>
    <row r="3940" spans="1:13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29604</v>
      </c>
      <c r="G3940" s="3" t="s">
        <v>10858</v>
      </c>
      <c r="H3940" s="22" t="s">
        <v>35342</v>
      </c>
      <c r="I3940" s="22" t="s">
        <v>35342</v>
      </c>
      <c r="J3940" s="22" t="s">
        <v>35342</v>
      </c>
      <c r="K3940" s="22" t="s">
        <v>35342</v>
      </c>
      <c r="L3940" s="22" t="s">
        <v>35342</v>
      </c>
      <c r="M3940" s="22" t="s">
        <v>35342</v>
      </c>
    </row>
    <row r="3941" spans="1:13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29605</v>
      </c>
      <c r="G3941" s="3" t="s">
        <v>10860</v>
      </c>
      <c r="H3941" s="22" t="s">
        <v>118</v>
      </c>
      <c r="I3941" s="42" t="s">
        <v>26487</v>
      </c>
      <c r="J3941" s="42" t="s">
        <v>26341</v>
      </c>
      <c r="K3941" s="22" t="s">
        <v>111</v>
      </c>
      <c r="L3941" s="42"/>
      <c r="M3941" s="42"/>
    </row>
    <row r="3942" spans="1:13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29606</v>
      </c>
      <c r="G3942" s="3" t="s">
        <v>10863</v>
      </c>
      <c r="H3942" s="22" t="s">
        <v>118</v>
      </c>
      <c r="I3942" s="42" t="s">
        <v>26337</v>
      </c>
      <c r="J3942" s="42" t="s">
        <v>26341</v>
      </c>
      <c r="K3942" s="22" t="s">
        <v>111</v>
      </c>
      <c r="L3942" s="42"/>
      <c r="M3942" s="42"/>
    </row>
    <row r="3943" spans="1:13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29607</v>
      </c>
      <c r="G3943" s="3" t="s">
        <v>10866</v>
      </c>
      <c r="H3943" s="22" t="s">
        <v>111</v>
      </c>
      <c r="I3943" s="42"/>
      <c r="J3943" s="42"/>
      <c r="K3943" s="22" t="s">
        <v>111</v>
      </c>
      <c r="L3943" s="42"/>
      <c r="M3943" s="42"/>
    </row>
    <row r="3944" spans="1:13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29608</v>
      </c>
      <c r="G3944" s="3" t="s">
        <v>10869</v>
      </c>
      <c r="H3944" s="22" t="s">
        <v>118</v>
      </c>
      <c r="I3944" s="42" t="s">
        <v>28848</v>
      </c>
      <c r="J3944" s="42" t="s">
        <v>26341</v>
      </c>
      <c r="K3944" s="22" t="s">
        <v>111</v>
      </c>
      <c r="L3944" s="42"/>
      <c r="M3944" s="42"/>
    </row>
    <row r="3945" spans="1:13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29609</v>
      </c>
      <c r="G3945" s="3" t="s">
        <v>10872</v>
      </c>
      <c r="H3945" s="22" t="s">
        <v>118</v>
      </c>
      <c r="I3945" s="42" t="s">
        <v>29610</v>
      </c>
      <c r="J3945" s="42" t="s">
        <v>26332</v>
      </c>
      <c r="K3945" s="22" t="s">
        <v>111</v>
      </c>
      <c r="L3945" s="42"/>
      <c r="M3945" s="42"/>
    </row>
    <row r="3946" spans="1:13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27423</v>
      </c>
      <c r="G3946" s="3" t="s">
        <v>10874</v>
      </c>
      <c r="H3946" s="22" t="s">
        <v>35342</v>
      </c>
      <c r="I3946" s="22" t="s">
        <v>35342</v>
      </c>
      <c r="J3946" s="22" t="s">
        <v>35342</v>
      </c>
      <c r="K3946" s="22" t="s">
        <v>35342</v>
      </c>
      <c r="L3946" s="22" t="s">
        <v>35342</v>
      </c>
      <c r="M3946" s="22" t="s">
        <v>35342</v>
      </c>
    </row>
    <row r="3947" spans="1:13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29611</v>
      </c>
      <c r="G3947" s="3" t="s">
        <v>10876</v>
      </c>
      <c r="H3947" s="22" t="s">
        <v>111</v>
      </c>
      <c r="I3947" s="42"/>
      <c r="J3947" s="42"/>
      <c r="K3947" s="22" t="s">
        <v>111</v>
      </c>
      <c r="L3947" s="42"/>
      <c r="M3947" s="42"/>
    </row>
    <row r="3948" spans="1:13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29612</v>
      </c>
      <c r="G3948" s="3" t="s">
        <v>10879</v>
      </c>
      <c r="H3948" s="22" t="s">
        <v>118</v>
      </c>
      <c r="I3948" s="42" t="s">
        <v>29613</v>
      </c>
      <c r="J3948" s="42" t="s">
        <v>26332</v>
      </c>
      <c r="K3948" s="22" t="s">
        <v>111</v>
      </c>
      <c r="L3948" s="42"/>
      <c r="M3948" s="42"/>
    </row>
    <row r="3949" spans="1:13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29614</v>
      </c>
      <c r="G3949" s="3" t="s">
        <v>10882</v>
      </c>
      <c r="H3949" s="22" t="s">
        <v>111</v>
      </c>
      <c r="I3949" s="42"/>
      <c r="J3949" s="42"/>
      <c r="K3949" s="22" t="s">
        <v>111</v>
      </c>
      <c r="L3949" s="42"/>
      <c r="M3949" s="42"/>
    </row>
    <row r="3950" spans="1:13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29615</v>
      </c>
      <c r="G3950" s="3" t="s">
        <v>10885</v>
      </c>
      <c r="H3950" s="22" t="s">
        <v>111</v>
      </c>
      <c r="I3950" s="42"/>
      <c r="J3950" s="42"/>
      <c r="K3950" s="22" t="s">
        <v>118</v>
      </c>
      <c r="L3950" s="42" t="s">
        <v>29616</v>
      </c>
      <c r="M3950" s="42" t="s">
        <v>26332</v>
      </c>
    </row>
    <row r="3951" spans="1:13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29617</v>
      </c>
      <c r="G3951" s="3" t="s">
        <v>10888</v>
      </c>
      <c r="H3951" s="22" t="s">
        <v>35342</v>
      </c>
      <c r="I3951" s="22" t="s">
        <v>35342</v>
      </c>
      <c r="J3951" s="22" t="s">
        <v>35342</v>
      </c>
      <c r="K3951" s="22" t="s">
        <v>35342</v>
      </c>
      <c r="L3951" s="22" t="s">
        <v>35342</v>
      </c>
      <c r="M3951" s="22" t="s">
        <v>35342</v>
      </c>
    </row>
    <row r="3952" spans="1:13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27697</v>
      </c>
      <c r="G3952" s="3" t="s">
        <v>10889</v>
      </c>
      <c r="H3952" s="22" t="s">
        <v>111</v>
      </c>
      <c r="I3952" s="42"/>
      <c r="J3952" s="42"/>
      <c r="K3952" s="22" t="s">
        <v>118</v>
      </c>
      <c r="L3952" s="42" t="s">
        <v>29618</v>
      </c>
      <c r="M3952" s="42" t="s">
        <v>26332</v>
      </c>
    </row>
    <row r="3953" spans="1:13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29619</v>
      </c>
      <c r="G3953" s="3" t="s">
        <v>10892</v>
      </c>
      <c r="H3953" s="22" t="s">
        <v>111</v>
      </c>
      <c r="I3953" s="42"/>
      <c r="J3953" s="42"/>
      <c r="K3953" s="22" t="s">
        <v>118</v>
      </c>
      <c r="L3953" s="42" t="s">
        <v>26376</v>
      </c>
      <c r="M3953" s="42" t="s">
        <v>26332</v>
      </c>
    </row>
    <row r="3954" spans="1:13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8788</v>
      </c>
      <c r="G3954" s="3" t="s">
        <v>10895</v>
      </c>
      <c r="H3954" s="22" t="s">
        <v>111</v>
      </c>
      <c r="I3954" s="42"/>
      <c r="J3954" s="42"/>
      <c r="K3954" s="22" t="s">
        <v>118</v>
      </c>
      <c r="L3954" s="42" t="s">
        <v>29620</v>
      </c>
      <c r="M3954" s="42" t="s">
        <v>26332</v>
      </c>
    </row>
    <row r="3955" spans="1:13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29621</v>
      </c>
      <c r="G3955" s="3" t="s">
        <v>10898</v>
      </c>
      <c r="H3955" s="22" t="s">
        <v>35342</v>
      </c>
      <c r="I3955" s="22" t="s">
        <v>35342</v>
      </c>
      <c r="J3955" s="22" t="s">
        <v>35342</v>
      </c>
      <c r="K3955" s="22" t="s">
        <v>35342</v>
      </c>
      <c r="L3955" s="22" t="s">
        <v>35342</v>
      </c>
      <c r="M3955" s="22" t="s">
        <v>35342</v>
      </c>
    </row>
    <row r="3956" spans="1:13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29622</v>
      </c>
      <c r="G3956" s="3" t="s">
        <v>10900</v>
      </c>
      <c r="H3956" s="22" t="s">
        <v>111</v>
      </c>
      <c r="I3956" s="42"/>
      <c r="J3956" s="42"/>
      <c r="K3956" s="22" t="s">
        <v>111</v>
      </c>
      <c r="L3956" s="42"/>
      <c r="M3956" s="42"/>
    </row>
    <row r="3957" spans="1:13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29623</v>
      </c>
      <c r="G3957" s="3" t="s">
        <v>10903</v>
      </c>
      <c r="H3957" s="22" t="s">
        <v>111</v>
      </c>
      <c r="I3957" s="42"/>
      <c r="J3957" s="42"/>
      <c r="K3957" s="22" t="s">
        <v>111</v>
      </c>
      <c r="L3957" s="42"/>
      <c r="M3957" s="42"/>
    </row>
    <row r="3958" spans="1:13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29624</v>
      </c>
      <c r="G3958" s="3" t="s">
        <v>10905</v>
      </c>
      <c r="H3958" s="22" t="s">
        <v>111</v>
      </c>
      <c r="I3958" s="42"/>
      <c r="J3958" s="42"/>
      <c r="K3958" s="22" t="s">
        <v>111</v>
      </c>
      <c r="L3958" s="42"/>
      <c r="M3958" s="42"/>
    </row>
    <row r="3959" spans="1:13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29625</v>
      </c>
      <c r="G3959" s="3" t="s">
        <v>10908</v>
      </c>
      <c r="H3959" s="22" t="s">
        <v>111</v>
      </c>
      <c r="I3959" s="42"/>
      <c r="J3959" s="42"/>
      <c r="K3959" s="22" t="s">
        <v>118</v>
      </c>
      <c r="L3959" s="42" t="s">
        <v>29626</v>
      </c>
      <c r="M3959" s="42" t="s">
        <v>26341</v>
      </c>
    </row>
    <row r="3960" spans="1:13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29627</v>
      </c>
      <c r="G3960" s="3" t="s">
        <v>10911</v>
      </c>
      <c r="H3960" s="22" t="s">
        <v>118</v>
      </c>
      <c r="I3960" s="52" t="s">
        <v>29628</v>
      </c>
      <c r="J3960" s="42" t="s">
        <v>26341</v>
      </c>
      <c r="K3960" s="22" t="s">
        <v>111</v>
      </c>
      <c r="L3960" s="42"/>
      <c r="M3960" s="42"/>
    </row>
    <row r="3961" spans="1:13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8650</v>
      </c>
      <c r="G3961" s="3" t="s">
        <v>10912</v>
      </c>
      <c r="H3961" s="22" t="s">
        <v>111</v>
      </c>
      <c r="I3961" s="42"/>
      <c r="J3961" s="42"/>
      <c r="K3961" s="22" t="s">
        <v>111</v>
      </c>
      <c r="L3961" s="42"/>
      <c r="M3961" s="42"/>
    </row>
    <row r="3962" spans="1:13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29629</v>
      </c>
      <c r="G3962" s="3" t="s">
        <v>10915</v>
      </c>
      <c r="H3962" s="22" t="s">
        <v>111</v>
      </c>
      <c r="I3962" s="42"/>
      <c r="J3962" s="42"/>
      <c r="K3962" s="22" t="s">
        <v>111</v>
      </c>
      <c r="L3962" s="42"/>
      <c r="M3962" s="42"/>
    </row>
    <row r="3963" spans="1:13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22439</v>
      </c>
      <c r="G3963" s="3" t="s">
        <v>10918</v>
      </c>
      <c r="H3963" s="22" t="s">
        <v>111</v>
      </c>
      <c r="I3963" s="42"/>
      <c r="J3963" s="42"/>
      <c r="K3963" s="22" t="s">
        <v>111</v>
      </c>
      <c r="L3963" s="42"/>
      <c r="M3963" s="42"/>
    </row>
    <row r="3964" spans="1:13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29630</v>
      </c>
      <c r="G3964" s="3" t="s">
        <v>10921</v>
      </c>
      <c r="H3964" s="22" t="s">
        <v>111</v>
      </c>
      <c r="I3964" s="42"/>
      <c r="J3964" s="42"/>
      <c r="K3964" s="22" t="s">
        <v>118</v>
      </c>
      <c r="L3964" s="42" t="s">
        <v>29631</v>
      </c>
      <c r="M3964" s="42" t="s">
        <v>26341</v>
      </c>
    </row>
    <row r="3965" spans="1:13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29632</v>
      </c>
      <c r="G3965" s="3" t="s">
        <v>10924</v>
      </c>
      <c r="H3965" s="22" t="s">
        <v>35342</v>
      </c>
      <c r="I3965" s="22" t="s">
        <v>35342</v>
      </c>
      <c r="J3965" s="22" t="s">
        <v>35342</v>
      </c>
      <c r="K3965" s="22" t="s">
        <v>35342</v>
      </c>
      <c r="L3965" s="22" t="s">
        <v>35342</v>
      </c>
      <c r="M3965" s="22" t="s">
        <v>35342</v>
      </c>
    </row>
    <row r="3966" spans="1:13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29633</v>
      </c>
      <c r="G3966" s="3" t="s">
        <v>10926</v>
      </c>
      <c r="H3966" s="22" t="s">
        <v>111</v>
      </c>
      <c r="I3966" s="42"/>
      <c r="J3966" s="42"/>
      <c r="K3966" s="22" t="s">
        <v>111</v>
      </c>
      <c r="L3966" s="42"/>
      <c r="M3966" s="42"/>
    </row>
    <row r="3967" spans="1:13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8113</v>
      </c>
      <c r="G3967" s="3" t="s">
        <v>10928</v>
      </c>
      <c r="H3967" s="22" t="s">
        <v>111</v>
      </c>
      <c r="I3967" s="42"/>
      <c r="J3967" s="42"/>
      <c r="K3967" s="22" t="s">
        <v>111</v>
      </c>
      <c r="L3967" s="42"/>
      <c r="M3967" s="42"/>
    </row>
    <row r="3968" spans="1:13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29634</v>
      </c>
      <c r="G3968" s="3" t="s">
        <v>10931</v>
      </c>
      <c r="H3968" s="22" t="s">
        <v>111</v>
      </c>
      <c r="I3968" s="42"/>
      <c r="J3968" s="42"/>
      <c r="K3968" s="22" t="s">
        <v>111</v>
      </c>
      <c r="L3968" s="42"/>
      <c r="M3968" s="42"/>
    </row>
    <row r="3969" spans="1:13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29635</v>
      </c>
      <c r="G3969" s="3" t="s">
        <v>10934</v>
      </c>
      <c r="H3969" s="22" t="s">
        <v>118</v>
      </c>
      <c r="I3969" s="42" t="s">
        <v>29636</v>
      </c>
      <c r="J3969" s="42" t="s">
        <v>26332</v>
      </c>
      <c r="K3969" s="22" t="s">
        <v>111</v>
      </c>
      <c r="L3969" s="42"/>
      <c r="M3969" s="42"/>
    </row>
    <row r="3970" spans="1:13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29637</v>
      </c>
      <c r="G3970" s="3" t="s">
        <v>10937</v>
      </c>
      <c r="H3970" s="22" t="s">
        <v>118</v>
      </c>
      <c r="I3970" s="42" t="s">
        <v>29638</v>
      </c>
      <c r="J3970" s="42" t="s">
        <v>26332</v>
      </c>
      <c r="K3970" s="22" t="s">
        <v>118</v>
      </c>
      <c r="L3970" s="42" t="s">
        <v>29639</v>
      </c>
      <c r="M3970" s="42" t="s">
        <v>26332</v>
      </c>
    </row>
    <row r="3971" spans="1:13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29640</v>
      </c>
      <c r="G3971" s="3" t="s">
        <v>10940</v>
      </c>
      <c r="H3971" s="22" t="s">
        <v>111</v>
      </c>
      <c r="I3971" s="42"/>
      <c r="J3971" s="42"/>
      <c r="K3971" s="22" t="s">
        <v>111</v>
      </c>
      <c r="L3971" s="42"/>
      <c r="M3971" s="42"/>
    </row>
    <row r="3972" spans="1:13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29641</v>
      </c>
      <c r="G3972" s="3" t="s">
        <v>10942</v>
      </c>
      <c r="H3972" s="22" t="s">
        <v>111</v>
      </c>
      <c r="I3972" s="42"/>
      <c r="J3972" s="42"/>
      <c r="K3972" s="22" t="s">
        <v>111</v>
      </c>
      <c r="L3972" s="42"/>
      <c r="M3972" s="42"/>
    </row>
    <row r="3973" spans="1:13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6769</v>
      </c>
      <c r="G3973" s="3" t="s">
        <v>10943</v>
      </c>
      <c r="H3973" s="22" t="s">
        <v>111</v>
      </c>
      <c r="I3973" s="42"/>
      <c r="J3973" s="42"/>
      <c r="K3973" s="22" t="s">
        <v>111</v>
      </c>
      <c r="L3973" s="42"/>
      <c r="M3973" s="42"/>
    </row>
    <row r="3974" spans="1:13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29642</v>
      </c>
      <c r="G3974" s="3" t="s">
        <v>10946</v>
      </c>
      <c r="H3974" s="22" t="s">
        <v>111</v>
      </c>
      <c r="I3974" s="42"/>
      <c r="J3974" s="42"/>
      <c r="K3974" s="22" t="s">
        <v>118</v>
      </c>
      <c r="L3974" s="42" t="s">
        <v>29643</v>
      </c>
      <c r="M3974" s="42" t="s">
        <v>26332</v>
      </c>
    </row>
    <row r="3975" spans="1:13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20415</v>
      </c>
      <c r="G3975" s="3" t="s">
        <v>10949</v>
      </c>
      <c r="H3975" s="22" t="s">
        <v>118</v>
      </c>
      <c r="I3975" s="42" t="s">
        <v>29644</v>
      </c>
      <c r="J3975" s="42" t="s">
        <v>26332</v>
      </c>
      <c r="K3975" s="22" t="s">
        <v>111</v>
      </c>
      <c r="L3975" s="42"/>
      <c r="M3975" s="42"/>
    </row>
    <row r="3976" spans="1:13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29645</v>
      </c>
      <c r="G3976" s="3" t="s">
        <v>10952</v>
      </c>
      <c r="H3976" s="22" t="s">
        <v>118</v>
      </c>
      <c r="I3976" s="42" t="s">
        <v>26804</v>
      </c>
      <c r="J3976" s="42" t="s">
        <v>26332</v>
      </c>
      <c r="K3976" s="22" t="s">
        <v>111</v>
      </c>
      <c r="L3976" s="42"/>
      <c r="M3976" s="42"/>
    </row>
    <row r="3977" spans="1:13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29646</v>
      </c>
      <c r="G3977" s="3" t="s">
        <v>10955</v>
      </c>
      <c r="H3977" s="22" t="s">
        <v>111</v>
      </c>
      <c r="I3977" s="42"/>
      <c r="J3977" s="42"/>
      <c r="K3977" s="22" t="s">
        <v>118</v>
      </c>
      <c r="L3977" s="42" t="s">
        <v>29647</v>
      </c>
      <c r="M3977" s="42" t="s">
        <v>26341</v>
      </c>
    </row>
    <row r="3978" spans="1:13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29648</v>
      </c>
      <c r="G3978" s="3" t="s">
        <v>10958</v>
      </c>
      <c r="H3978" s="22" t="s">
        <v>35342</v>
      </c>
      <c r="I3978" s="22" t="s">
        <v>35342</v>
      </c>
      <c r="J3978" s="22" t="s">
        <v>35342</v>
      </c>
      <c r="K3978" s="22" t="s">
        <v>35342</v>
      </c>
      <c r="L3978" s="22" t="s">
        <v>35342</v>
      </c>
      <c r="M3978" s="22" t="s">
        <v>35342</v>
      </c>
    </row>
    <row r="3979" spans="1:13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29649</v>
      </c>
      <c r="G3979" s="3" t="s">
        <v>10960</v>
      </c>
      <c r="H3979" s="22" t="s">
        <v>111</v>
      </c>
      <c r="I3979" s="42"/>
      <c r="J3979" s="42"/>
      <c r="K3979" s="22" t="s">
        <v>118</v>
      </c>
      <c r="L3979" s="42" t="s">
        <v>29650</v>
      </c>
      <c r="M3979" s="42" t="s">
        <v>26341</v>
      </c>
    </row>
    <row r="3980" spans="1:13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29651</v>
      </c>
      <c r="G3980" s="3" t="s">
        <v>10964</v>
      </c>
      <c r="H3980" s="22" t="s">
        <v>111</v>
      </c>
      <c r="I3980" s="42"/>
      <c r="J3980" s="42"/>
      <c r="K3980" s="22" t="s">
        <v>118</v>
      </c>
      <c r="L3980" s="42" t="s">
        <v>29652</v>
      </c>
      <c r="M3980" s="42" t="s">
        <v>26332</v>
      </c>
    </row>
    <row r="3981" spans="1:13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29653</v>
      </c>
      <c r="G3981" s="3" t="s">
        <v>10966</v>
      </c>
      <c r="H3981" s="22" t="s">
        <v>111</v>
      </c>
      <c r="I3981" s="42"/>
      <c r="J3981" s="42"/>
      <c r="K3981" s="22" t="s">
        <v>118</v>
      </c>
      <c r="L3981" s="42" t="s">
        <v>29654</v>
      </c>
      <c r="M3981" s="42" t="s">
        <v>26341</v>
      </c>
    </row>
    <row r="3982" spans="1:13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29655</v>
      </c>
      <c r="G3982" s="3" t="s">
        <v>10969</v>
      </c>
      <c r="H3982" s="22" t="s">
        <v>118</v>
      </c>
      <c r="I3982" s="42" t="s">
        <v>26926</v>
      </c>
      <c r="J3982" s="42" t="s">
        <v>26341</v>
      </c>
      <c r="K3982" s="22" t="s">
        <v>118</v>
      </c>
      <c r="L3982" s="42" t="s">
        <v>29656</v>
      </c>
      <c r="M3982" s="42" t="s">
        <v>26341</v>
      </c>
    </row>
    <row r="3983" spans="1:13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29657</v>
      </c>
      <c r="G3983" s="3" t="s">
        <v>10971</v>
      </c>
      <c r="H3983" s="22" t="s">
        <v>35342</v>
      </c>
      <c r="I3983" s="22" t="s">
        <v>35342</v>
      </c>
      <c r="J3983" s="22" t="s">
        <v>35342</v>
      </c>
      <c r="K3983" s="22" t="s">
        <v>35342</v>
      </c>
      <c r="L3983" s="22" t="s">
        <v>35342</v>
      </c>
      <c r="M3983" s="22" t="s">
        <v>35342</v>
      </c>
    </row>
    <row r="3984" spans="1:13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29658</v>
      </c>
      <c r="G3984" s="3" t="s">
        <v>10973</v>
      </c>
      <c r="H3984" s="22" t="s">
        <v>111</v>
      </c>
      <c r="I3984" s="42"/>
      <c r="J3984" s="42"/>
      <c r="K3984" s="22" t="s">
        <v>118</v>
      </c>
      <c r="L3984" s="42" t="s">
        <v>29659</v>
      </c>
      <c r="M3984" s="42" t="s">
        <v>26332</v>
      </c>
    </row>
    <row r="3985" spans="1:13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29660</v>
      </c>
      <c r="G3985" s="3" t="s">
        <v>10976</v>
      </c>
      <c r="H3985" s="22" t="s">
        <v>118</v>
      </c>
      <c r="I3985" s="42" t="s">
        <v>29661</v>
      </c>
      <c r="J3985" s="42" t="s">
        <v>26332</v>
      </c>
      <c r="K3985" s="22" t="s">
        <v>111</v>
      </c>
      <c r="L3985" s="42"/>
      <c r="M3985" s="42"/>
    </row>
    <row r="3986" spans="1:13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29662</v>
      </c>
      <c r="G3986" s="3" t="s">
        <v>10979</v>
      </c>
      <c r="H3986" s="22" t="s">
        <v>118</v>
      </c>
      <c r="I3986" s="42" t="s">
        <v>29663</v>
      </c>
      <c r="J3986" s="42" t="s">
        <v>26341</v>
      </c>
      <c r="K3986" s="22" t="s">
        <v>111</v>
      </c>
      <c r="L3986" s="42"/>
      <c r="M3986" s="42"/>
    </row>
    <row r="3987" spans="1:13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29664</v>
      </c>
      <c r="G3987" s="3" t="s">
        <v>10982</v>
      </c>
      <c r="H3987" s="22" t="s">
        <v>35342</v>
      </c>
      <c r="I3987" s="22" t="s">
        <v>35342</v>
      </c>
      <c r="J3987" s="22" t="s">
        <v>35342</v>
      </c>
      <c r="K3987" s="22" t="s">
        <v>35342</v>
      </c>
      <c r="L3987" s="22" t="s">
        <v>35342</v>
      </c>
      <c r="M3987" s="22" t="s">
        <v>35342</v>
      </c>
    </row>
    <row r="3988" spans="1:13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29665</v>
      </c>
      <c r="G3988" s="3" t="s">
        <v>10984</v>
      </c>
      <c r="H3988" s="22" t="s">
        <v>111</v>
      </c>
      <c r="I3988" s="42"/>
      <c r="J3988" s="42"/>
      <c r="K3988" s="22" t="s">
        <v>111</v>
      </c>
      <c r="L3988" s="42"/>
      <c r="M3988" s="42"/>
    </row>
    <row r="3989" spans="1:13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8660</v>
      </c>
      <c r="G3989" s="3" t="s">
        <v>10985</v>
      </c>
      <c r="H3989" s="22" t="s">
        <v>111</v>
      </c>
      <c r="I3989" s="42"/>
      <c r="J3989" s="42"/>
      <c r="K3989" s="22" t="s">
        <v>111</v>
      </c>
      <c r="L3989" s="42"/>
      <c r="M3989" s="42"/>
    </row>
    <row r="3990" spans="1:13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26479</v>
      </c>
      <c r="G3990" s="3" t="s">
        <v>10987</v>
      </c>
      <c r="H3990" s="22" t="s">
        <v>118</v>
      </c>
      <c r="I3990" s="42" t="s">
        <v>29666</v>
      </c>
      <c r="J3990" s="42" t="s">
        <v>26341</v>
      </c>
      <c r="K3990" s="22" t="s">
        <v>118</v>
      </c>
      <c r="L3990" s="42" t="s">
        <v>27511</v>
      </c>
      <c r="M3990" s="42" t="s">
        <v>26341</v>
      </c>
    </row>
    <row r="3991" spans="1:13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29667</v>
      </c>
      <c r="G3991" s="3" t="s">
        <v>10990</v>
      </c>
      <c r="H3991" s="22" t="s">
        <v>118</v>
      </c>
      <c r="I3991" s="42" t="s">
        <v>29668</v>
      </c>
      <c r="J3991" s="42" t="s">
        <v>26332</v>
      </c>
      <c r="K3991" s="22" t="s">
        <v>111</v>
      </c>
      <c r="L3991" s="42"/>
      <c r="M3991" s="42"/>
    </row>
    <row r="3992" spans="1:13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29669</v>
      </c>
      <c r="G3992" s="3" t="s">
        <v>10992</v>
      </c>
      <c r="H3992" s="22" t="s">
        <v>111</v>
      </c>
      <c r="I3992" s="42"/>
      <c r="J3992" s="42"/>
      <c r="K3992" s="22" t="s">
        <v>111</v>
      </c>
      <c r="L3992" s="42"/>
      <c r="M3992" s="42"/>
    </row>
    <row r="3993" spans="1:13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29670</v>
      </c>
      <c r="G3993" s="3" t="s">
        <v>10995</v>
      </c>
      <c r="H3993" s="22" t="s">
        <v>111</v>
      </c>
      <c r="I3993" s="42"/>
      <c r="J3993" s="42"/>
      <c r="K3993" s="22" t="s">
        <v>118</v>
      </c>
      <c r="L3993" s="42" t="s">
        <v>26376</v>
      </c>
      <c r="M3993" s="42" t="s">
        <v>26341</v>
      </c>
    </row>
    <row r="3994" spans="1:13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27131</v>
      </c>
      <c r="G3994" s="3" t="s">
        <v>10997</v>
      </c>
      <c r="H3994" s="22" t="s">
        <v>118</v>
      </c>
      <c r="I3994" s="42" t="s">
        <v>29671</v>
      </c>
      <c r="J3994" s="42" t="s">
        <v>26332</v>
      </c>
      <c r="K3994" s="22" t="s">
        <v>118</v>
      </c>
      <c r="L3994" s="42" t="s">
        <v>19836</v>
      </c>
      <c r="M3994" s="42" t="s">
        <v>26332</v>
      </c>
    </row>
    <row r="3995" spans="1:13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29672</v>
      </c>
      <c r="G3995" s="3" t="s">
        <v>11000</v>
      </c>
      <c r="H3995" s="22" t="s">
        <v>111</v>
      </c>
      <c r="I3995" s="42"/>
      <c r="J3995" s="42"/>
      <c r="K3995" s="22" t="s">
        <v>118</v>
      </c>
      <c r="L3995" s="42" t="s">
        <v>26376</v>
      </c>
      <c r="M3995" s="42" t="s">
        <v>26332</v>
      </c>
    </row>
    <row r="3996" spans="1:13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29673</v>
      </c>
      <c r="G3996" s="3" t="s">
        <v>11003</v>
      </c>
      <c r="H3996" s="22" t="s">
        <v>118</v>
      </c>
      <c r="I3996" s="42" t="s">
        <v>29674</v>
      </c>
      <c r="J3996" s="42" t="s">
        <v>26341</v>
      </c>
      <c r="K3996" s="22" t="s">
        <v>111</v>
      </c>
      <c r="L3996" s="42"/>
      <c r="M3996" s="42"/>
    </row>
    <row r="3997" spans="1:13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29675</v>
      </c>
      <c r="G3997" s="3" t="s">
        <v>11006</v>
      </c>
      <c r="H3997" s="22" t="s">
        <v>118</v>
      </c>
      <c r="I3997" s="42" t="s">
        <v>29676</v>
      </c>
      <c r="J3997" s="42" t="s">
        <v>26332</v>
      </c>
      <c r="K3997" s="22" t="s">
        <v>111</v>
      </c>
      <c r="L3997" s="42"/>
      <c r="M3997" s="42"/>
    </row>
    <row r="3998" spans="1:13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20421</v>
      </c>
      <c r="G3998" s="3" t="s">
        <v>11009</v>
      </c>
      <c r="H3998" s="22" t="s">
        <v>118</v>
      </c>
      <c r="I3998" s="42" t="s">
        <v>29677</v>
      </c>
      <c r="J3998" s="42" t="s">
        <v>26332</v>
      </c>
      <c r="K3998" s="22" t="s">
        <v>111</v>
      </c>
      <c r="L3998" s="42"/>
      <c r="M3998" s="42"/>
    </row>
    <row r="3999" spans="1:13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29678</v>
      </c>
      <c r="G3999" s="3" t="s">
        <v>11011</v>
      </c>
      <c r="H3999" s="22" t="s">
        <v>111</v>
      </c>
      <c r="I3999" s="42"/>
      <c r="J3999" s="42"/>
      <c r="K3999" s="22" t="s">
        <v>111</v>
      </c>
      <c r="L3999" s="42"/>
      <c r="M3999" s="42"/>
    </row>
    <row r="4000" spans="1:13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29679</v>
      </c>
      <c r="G4000" s="3" t="s">
        <v>11017</v>
      </c>
      <c r="H4000" s="22" t="s">
        <v>35342</v>
      </c>
      <c r="I4000" s="22" t="s">
        <v>35342</v>
      </c>
      <c r="J4000" s="22" t="s">
        <v>35342</v>
      </c>
      <c r="K4000" s="22" t="s">
        <v>35342</v>
      </c>
      <c r="L4000" s="22" t="s">
        <v>35342</v>
      </c>
      <c r="M4000" s="22" t="s">
        <v>35342</v>
      </c>
    </row>
    <row r="4001" spans="1:13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29680</v>
      </c>
      <c r="G4001" s="3" t="s">
        <v>11019</v>
      </c>
      <c r="H4001" s="22" t="s">
        <v>118</v>
      </c>
      <c r="I4001" s="42" t="s">
        <v>26337</v>
      </c>
      <c r="J4001" s="42" t="s">
        <v>26341</v>
      </c>
      <c r="K4001" s="22" t="s">
        <v>111</v>
      </c>
      <c r="L4001" s="42"/>
      <c r="M4001" s="42"/>
    </row>
    <row r="4002" spans="1:13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29681</v>
      </c>
      <c r="G4002" s="3" t="s">
        <v>11022</v>
      </c>
      <c r="H4002" s="22" t="s">
        <v>111</v>
      </c>
      <c r="I4002" s="42"/>
      <c r="J4002" s="42"/>
      <c r="K4002" s="22" t="s">
        <v>111</v>
      </c>
      <c r="L4002" s="42"/>
      <c r="M4002" s="42"/>
    </row>
    <row r="4003" spans="1:13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29682</v>
      </c>
      <c r="G4003" s="3" t="s">
        <v>11025</v>
      </c>
      <c r="H4003" s="22" t="s">
        <v>111</v>
      </c>
      <c r="I4003" s="42"/>
      <c r="J4003" s="42"/>
      <c r="K4003" s="22" t="s">
        <v>111</v>
      </c>
      <c r="L4003" s="42"/>
      <c r="M4003" s="42"/>
    </row>
    <row r="4004" spans="1:13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29683</v>
      </c>
      <c r="G4004" s="3" t="s">
        <v>11030</v>
      </c>
      <c r="H4004" s="22" t="s">
        <v>111</v>
      </c>
      <c r="I4004" s="42"/>
      <c r="J4004" s="42"/>
      <c r="K4004" s="22" t="s">
        <v>118</v>
      </c>
      <c r="L4004" s="42" t="s">
        <v>29684</v>
      </c>
      <c r="M4004" s="42" t="s">
        <v>26332</v>
      </c>
    </row>
    <row r="4005" spans="1:13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7126</v>
      </c>
      <c r="G4005" s="3" t="s">
        <v>11036</v>
      </c>
      <c r="H4005" s="22" t="s">
        <v>118</v>
      </c>
      <c r="I4005" s="42" t="s">
        <v>26519</v>
      </c>
      <c r="J4005" s="42" t="s">
        <v>26332</v>
      </c>
      <c r="K4005" s="22" t="s">
        <v>111</v>
      </c>
      <c r="L4005" s="42"/>
      <c r="M4005" s="42"/>
    </row>
    <row r="4006" spans="1:13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29685</v>
      </c>
      <c r="G4006" s="3" t="s">
        <v>11039</v>
      </c>
      <c r="H4006" s="22" t="s">
        <v>111</v>
      </c>
      <c r="I4006" s="42"/>
      <c r="J4006" s="42"/>
      <c r="K4006" s="22" t="s">
        <v>111</v>
      </c>
      <c r="L4006" s="42"/>
      <c r="M4006" s="42"/>
    </row>
    <row r="4007" spans="1:13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29686</v>
      </c>
      <c r="G4007" s="3" t="s">
        <v>11042</v>
      </c>
      <c r="H4007" s="22" t="s">
        <v>111</v>
      </c>
      <c r="I4007" s="42"/>
      <c r="J4007" s="42"/>
      <c r="K4007" s="22" t="s">
        <v>111</v>
      </c>
      <c r="L4007" s="42"/>
      <c r="M4007" s="42"/>
    </row>
    <row r="4008" spans="1:13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29687</v>
      </c>
      <c r="G4008" s="3" t="s">
        <v>11045</v>
      </c>
      <c r="H4008" s="22" t="s">
        <v>111</v>
      </c>
      <c r="I4008" s="42"/>
      <c r="J4008" s="42"/>
      <c r="K4008" s="22" t="s">
        <v>111</v>
      </c>
      <c r="L4008" s="42"/>
      <c r="M4008" s="42"/>
    </row>
    <row r="4009" spans="1:13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29688</v>
      </c>
      <c r="G4009" s="3" t="s">
        <v>11048</v>
      </c>
      <c r="H4009" s="22" t="s">
        <v>35342</v>
      </c>
      <c r="I4009" s="22" t="s">
        <v>35342</v>
      </c>
      <c r="J4009" s="22" t="s">
        <v>35342</v>
      </c>
      <c r="K4009" s="22" t="s">
        <v>35342</v>
      </c>
      <c r="L4009" s="22" t="s">
        <v>35342</v>
      </c>
      <c r="M4009" s="22" t="s">
        <v>35342</v>
      </c>
    </row>
    <row r="4010" spans="1:13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29689</v>
      </c>
      <c r="G4010" s="3" t="s">
        <v>11050</v>
      </c>
      <c r="H4010" s="22" t="s">
        <v>111</v>
      </c>
      <c r="I4010" s="42"/>
      <c r="J4010" s="42"/>
      <c r="K4010" s="22" t="s">
        <v>118</v>
      </c>
      <c r="L4010" s="42" t="s">
        <v>26376</v>
      </c>
      <c r="M4010" s="42" t="s">
        <v>26341</v>
      </c>
    </row>
    <row r="4011" spans="1:13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29690</v>
      </c>
      <c r="G4011" s="3" t="s">
        <v>11053</v>
      </c>
      <c r="H4011" s="22" t="s">
        <v>111</v>
      </c>
      <c r="I4011" s="42"/>
      <c r="J4011" s="42"/>
      <c r="K4011" s="22" t="s">
        <v>111</v>
      </c>
      <c r="L4011" s="42"/>
      <c r="M4011" s="42"/>
    </row>
    <row r="4012" spans="1:13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29691</v>
      </c>
      <c r="G4012" s="3" t="s">
        <v>11056</v>
      </c>
      <c r="H4012" s="22" t="s">
        <v>118</v>
      </c>
      <c r="I4012" s="42" t="s">
        <v>29692</v>
      </c>
      <c r="J4012" s="42" t="s">
        <v>26341</v>
      </c>
      <c r="K4012" s="22" t="s">
        <v>118</v>
      </c>
      <c r="L4012" s="42" t="s">
        <v>26376</v>
      </c>
      <c r="M4012" s="42" t="s">
        <v>26332</v>
      </c>
    </row>
    <row r="4013" spans="1:13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29693</v>
      </c>
      <c r="G4013" s="3" t="s">
        <v>11059</v>
      </c>
      <c r="H4013" s="22" t="s">
        <v>35342</v>
      </c>
      <c r="I4013" s="22" t="s">
        <v>35342</v>
      </c>
      <c r="J4013" s="22" t="s">
        <v>35342</v>
      </c>
      <c r="K4013" s="22" t="s">
        <v>35342</v>
      </c>
      <c r="L4013" s="22" t="s">
        <v>35342</v>
      </c>
      <c r="M4013" s="22" t="s">
        <v>35342</v>
      </c>
    </row>
    <row r="4014" spans="1:13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29694</v>
      </c>
      <c r="G4014" s="3" t="s">
        <v>11061</v>
      </c>
      <c r="H4014" s="22" t="s">
        <v>118</v>
      </c>
      <c r="I4014" s="42" t="s">
        <v>26563</v>
      </c>
      <c r="J4014" s="42" t="s">
        <v>26341</v>
      </c>
      <c r="K4014" s="22" t="s">
        <v>111</v>
      </c>
      <c r="L4014" s="42"/>
      <c r="M4014" s="42"/>
    </row>
    <row r="4015" spans="1:13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29695</v>
      </c>
      <c r="G4015" s="3" t="s">
        <v>11064</v>
      </c>
      <c r="H4015" s="22" t="s">
        <v>118</v>
      </c>
      <c r="I4015" s="42" t="s">
        <v>29696</v>
      </c>
      <c r="J4015" s="42" t="s">
        <v>26341</v>
      </c>
      <c r="K4015" s="22" t="s">
        <v>111</v>
      </c>
      <c r="L4015" s="42"/>
      <c r="M4015" s="42"/>
    </row>
    <row r="4016" spans="1:13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26394</v>
      </c>
      <c r="G4016" s="3" t="s">
        <v>11066</v>
      </c>
      <c r="H4016" s="22" t="s">
        <v>111</v>
      </c>
      <c r="I4016" s="42"/>
      <c r="J4016" s="42"/>
      <c r="K4016" s="22" t="s">
        <v>118</v>
      </c>
      <c r="L4016" s="42" t="s">
        <v>26376</v>
      </c>
      <c r="M4016" s="42" t="s">
        <v>26332</v>
      </c>
    </row>
    <row r="4017" spans="1:13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29697</v>
      </c>
      <c r="G4017" s="3" t="s">
        <v>11069</v>
      </c>
      <c r="H4017" s="22" t="s">
        <v>111</v>
      </c>
      <c r="I4017" s="42"/>
      <c r="J4017" s="42"/>
      <c r="K4017" s="22" t="s">
        <v>111</v>
      </c>
      <c r="L4017" s="42"/>
      <c r="M4017" s="42"/>
    </row>
    <row r="4018" spans="1:13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29698</v>
      </c>
      <c r="G4018" s="3" t="s">
        <v>11072</v>
      </c>
      <c r="H4018" s="22" t="s">
        <v>111</v>
      </c>
      <c r="I4018" s="42"/>
      <c r="J4018" s="42"/>
      <c r="K4018" s="22" t="s">
        <v>111</v>
      </c>
      <c r="L4018" s="42"/>
      <c r="M4018" s="42"/>
    </row>
    <row r="4019" spans="1:13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29699</v>
      </c>
      <c r="G4019" s="3" t="s">
        <v>11075</v>
      </c>
      <c r="H4019" s="22" t="s">
        <v>111</v>
      </c>
      <c r="I4019" s="42"/>
      <c r="J4019" s="42"/>
      <c r="K4019" s="22" t="s">
        <v>118</v>
      </c>
      <c r="L4019" s="42" t="s">
        <v>27094</v>
      </c>
      <c r="M4019" s="42" t="s">
        <v>26332</v>
      </c>
    </row>
    <row r="4020" spans="1:13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29700</v>
      </c>
      <c r="G4020" s="3" t="s">
        <v>11081</v>
      </c>
      <c r="H4020" s="22" t="s">
        <v>111</v>
      </c>
      <c r="I4020" s="42"/>
      <c r="J4020" s="42"/>
      <c r="K4020" s="22" t="s">
        <v>111</v>
      </c>
      <c r="L4020" s="42"/>
      <c r="M4020" s="42"/>
    </row>
    <row r="4021" spans="1:13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29701</v>
      </c>
      <c r="G4021" s="3" t="s">
        <v>11084</v>
      </c>
      <c r="H4021" s="22" t="s">
        <v>111</v>
      </c>
      <c r="I4021" s="42"/>
      <c r="J4021" s="42"/>
      <c r="K4021" s="22" t="s">
        <v>111</v>
      </c>
      <c r="L4021" s="42"/>
      <c r="M4021" s="42"/>
    </row>
    <row r="4022" spans="1:13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29702</v>
      </c>
      <c r="G4022" s="3" t="s">
        <v>11086</v>
      </c>
      <c r="H4022" s="22" t="s">
        <v>111</v>
      </c>
      <c r="I4022" s="42"/>
      <c r="J4022" s="42"/>
      <c r="K4022" s="22" t="s">
        <v>111</v>
      </c>
      <c r="L4022" s="42"/>
      <c r="M4022" s="42"/>
    </row>
    <row r="4023" spans="1:13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29703</v>
      </c>
      <c r="G4023" s="3" t="s">
        <v>11089</v>
      </c>
      <c r="H4023" s="22" t="s">
        <v>111</v>
      </c>
      <c r="I4023" s="42"/>
      <c r="J4023" s="42"/>
      <c r="K4023" s="22" t="s">
        <v>111</v>
      </c>
      <c r="L4023" s="42"/>
      <c r="M4023" s="42"/>
    </row>
    <row r="4024" spans="1:13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29704</v>
      </c>
      <c r="G4024" s="3" t="s">
        <v>11092</v>
      </c>
      <c r="H4024" s="22" t="s">
        <v>118</v>
      </c>
      <c r="I4024" s="42" t="s">
        <v>29705</v>
      </c>
      <c r="J4024" s="42" t="s">
        <v>26341</v>
      </c>
      <c r="K4024" s="22" t="s">
        <v>118</v>
      </c>
      <c r="L4024" s="42" t="s">
        <v>29706</v>
      </c>
      <c r="M4024" s="42" t="s">
        <v>26332</v>
      </c>
    </row>
    <row r="4025" spans="1:13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29707</v>
      </c>
      <c r="G4025" s="3" t="s">
        <v>11095</v>
      </c>
      <c r="H4025" s="22" t="s">
        <v>118</v>
      </c>
      <c r="I4025" s="42" t="s">
        <v>29708</v>
      </c>
      <c r="J4025" s="42" t="s">
        <v>26341</v>
      </c>
      <c r="K4025" s="22" t="s">
        <v>111</v>
      </c>
      <c r="L4025" s="42"/>
      <c r="M4025" s="42"/>
    </row>
    <row r="4026" spans="1:13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29709</v>
      </c>
      <c r="G4026" s="3" t="s">
        <v>11097</v>
      </c>
      <c r="H4026" s="22" t="s">
        <v>111</v>
      </c>
      <c r="I4026" s="42"/>
      <c r="J4026" s="42"/>
      <c r="K4026" s="22" t="s">
        <v>111</v>
      </c>
      <c r="L4026" s="42"/>
      <c r="M4026" s="42"/>
    </row>
    <row r="4027" spans="1:13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29710</v>
      </c>
      <c r="G4027" s="3" t="s">
        <v>11100</v>
      </c>
      <c r="H4027" s="22" t="s">
        <v>111</v>
      </c>
      <c r="I4027" s="42"/>
      <c r="J4027" s="42"/>
      <c r="K4027" s="22" t="s">
        <v>111</v>
      </c>
      <c r="L4027" s="42"/>
      <c r="M4027" s="42"/>
    </row>
    <row r="4028" spans="1:13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29711</v>
      </c>
      <c r="G4028" s="3" t="s">
        <v>11103</v>
      </c>
      <c r="H4028" s="22" t="s">
        <v>118</v>
      </c>
      <c r="I4028" s="42" t="s">
        <v>29712</v>
      </c>
      <c r="J4028" s="42" t="s">
        <v>26332</v>
      </c>
      <c r="K4028" s="22" t="s">
        <v>111</v>
      </c>
      <c r="L4028" s="42"/>
      <c r="M4028" s="42"/>
    </row>
    <row r="4029" spans="1:13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29713</v>
      </c>
      <c r="G4029" s="3" t="s">
        <v>11106</v>
      </c>
      <c r="H4029" s="22" t="s">
        <v>111</v>
      </c>
      <c r="I4029" s="42"/>
      <c r="J4029" s="42"/>
      <c r="K4029" s="22" t="s">
        <v>111</v>
      </c>
      <c r="L4029" s="42"/>
      <c r="M4029" s="42"/>
    </row>
    <row r="4030" spans="1:13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7127</v>
      </c>
      <c r="G4030" s="3" t="s">
        <v>11109</v>
      </c>
      <c r="H4030" s="22" t="s">
        <v>111</v>
      </c>
      <c r="I4030" s="42"/>
      <c r="J4030" s="42"/>
      <c r="K4030" s="22" t="s">
        <v>111</v>
      </c>
      <c r="L4030" s="42"/>
      <c r="M4030" s="42"/>
    </row>
    <row r="4031" spans="1:13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29714</v>
      </c>
      <c r="G4031" s="3" t="s">
        <v>11111</v>
      </c>
      <c r="H4031" s="22" t="s">
        <v>118</v>
      </c>
      <c r="I4031" s="42" t="s">
        <v>26487</v>
      </c>
      <c r="J4031" s="42" t="s">
        <v>26332</v>
      </c>
      <c r="K4031" s="22" t="s">
        <v>111</v>
      </c>
      <c r="L4031" s="42"/>
      <c r="M4031" s="42"/>
    </row>
    <row r="4032" spans="1:13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29715</v>
      </c>
      <c r="G4032" s="3" t="s">
        <v>11114</v>
      </c>
      <c r="H4032" s="22" t="s">
        <v>118</v>
      </c>
      <c r="I4032" s="42" t="s">
        <v>26331</v>
      </c>
      <c r="J4032" s="42" t="s">
        <v>26332</v>
      </c>
      <c r="K4032" s="22" t="s">
        <v>118</v>
      </c>
      <c r="L4032" s="42" t="s">
        <v>19836</v>
      </c>
      <c r="M4032" s="42" t="s">
        <v>26341</v>
      </c>
    </row>
    <row r="4033" spans="1:13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29716</v>
      </c>
      <c r="G4033" s="3" t="s">
        <v>11117</v>
      </c>
      <c r="H4033" s="22" t="s">
        <v>35342</v>
      </c>
      <c r="I4033" s="22" t="s">
        <v>35342</v>
      </c>
      <c r="J4033" s="22" t="s">
        <v>35342</v>
      </c>
      <c r="K4033" s="22" t="s">
        <v>35342</v>
      </c>
      <c r="L4033" s="22" t="s">
        <v>35342</v>
      </c>
      <c r="M4033" s="22" t="s">
        <v>35342</v>
      </c>
    </row>
    <row r="4034" spans="1:13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29717</v>
      </c>
      <c r="G4034" s="3" t="s">
        <v>11119</v>
      </c>
      <c r="H4034" s="22" t="s">
        <v>111</v>
      </c>
      <c r="I4034" s="42"/>
      <c r="J4034" s="42"/>
      <c r="K4034" s="22" t="s">
        <v>118</v>
      </c>
      <c r="L4034" s="42" t="s">
        <v>29718</v>
      </c>
      <c r="M4034" s="42" t="s">
        <v>26341</v>
      </c>
    </row>
    <row r="4035" spans="1:13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29719</v>
      </c>
      <c r="G4035" s="3" t="s">
        <v>11122</v>
      </c>
      <c r="H4035" s="22" t="s">
        <v>111</v>
      </c>
      <c r="I4035" s="42"/>
      <c r="J4035" s="42"/>
      <c r="K4035" s="22" t="s">
        <v>111</v>
      </c>
      <c r="L4035" s="42"/>
      <c r="M4035" s="42"/>
    </row>
    <row r="4036" spans="1:13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29720</v>
      </c>
      <c r="G4036" s="3" t="s">
        <v>11125</v>
      </c>
      <c r="H4036" s="22" t="s">
        <v>118</v>
      </c>
      <c r="I4036" s="42" t="s">
        <v>29721</v>
      </c>
      <c r="J4036" s="42" t="s">
        <v>26341</v>
      </c>
      <c r="K4036" s="22" t="s">
        <v>118</v>
      </c>
      <c r="L4036" s="42" t="s">
        <v>26376</v>
      </c>
      <c r="M4036" s="42" t="s">
        <v>26341</v>
      </c>
    </row>
    <row r="4037" spans="1:13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29722</v>
      </c>
      <c r="G4037" s="3" t="s">
        <v>11128</v>
      </c>
      <c r="H4037" s="22" t="s">
        <v>118</v>
      </c>
      <c r="I4037" s="42" t="s">
        <v>26910</v>
      </c>
      <c r="J4037" s="42" t="s">
        <v>26341</v>
      </c>
      <c r="K4037" s="22" t="s">
        <v>111</v>
      </c>
      <c r="L4037" s="42"/>
      <c r="M4037" s="42"/>
    </row>
    <row r="4038" spans="1:13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29723</v>
      </c>
      <c r="G4038" s="3" t="s">
        <v>11130</v>
      </c>
      <c r="H4038" s="22" t="s">
        <v>111</v>
      </c>
      <c r="I4038" s="42"/>
      <c r="J4038" s="42"/>
      <c r="K4038" s="22" t="s">
        <v>118</v>
      </c>
      <c r="L4038" s="42" t="s">
        <v>29724</v>
      </c>
      <c r="M4038" s="42" t="s">
        <v>26341</v>
      </c>
    </row>
    <row r="4039" spans="1:13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29725</v>
      </c>
      <c r="G4039" s="3" t="s">
        <v>11133</v>
      </c>
      <c r="H4039" s="22" t="s">
        <v>111</v>
      </c>
      <c r="I4039" s="42"/>
      <c r="J4039" s="42"/>
      <c r="K4039" s="22" t="s">
        <v>111</v>
      </c>
      <c r="L4039" s="42"/>
      <c r="M4039" s="42"/>
    </row>
    <row r="4040" spans="1:13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8191</v>
      </c>
      <c r="G4040" s="3" t="s">
        <v>11135</v>
      </c>
      <c r="H4040" s="22" t="s">
        <v>118</v>
      </c>
      <c r="I4040" s="42" t="s">
        <v>28768</v>
      </c>
      <c r="J4040" s="42" t="s">
        <v>26332</v>
      </c>
      <c r="K4040" s="22" t="s">
        <v>111</v>
      </c>
      <c r="L4040" s="42"/>
      <c r="M4040" s="42"/>
    </row>
    <row r="4041" spans="1:13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29726</v>
      </c>
      <c r="G4041" s="3" t="s">
        <v>11138</v>
      </c>
      <c r="H4041" s="22" t="s">
        <v>35342</v>
      </c>
      <c r="I4041" s="22" t="s">
        <v>35342</v>
      </c>
      <c r="J4041" s="22" t="s">
        <v>35342</v>
      </c>
      <c r="K4041" s="22" t="s">
        <v>35342</v>
      </c>
      <c r="L4041" s="22" t="s">
        <v>35342</v>
      </c>
      <c r="M4041" s="22" t="s">
        <v>35342</v>
      </c>
    </row>
    <row r="4042" spans="1:13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7129</v>
      </c>
      <c r="G4042" s="3" t="s">
        <v>11140</v>
      </c>
      <c r="H4042" s="22" t="s">
        <v>111</v>
      </c>
      <c r="I4042" s="42"/>
      <c r="J4042" s="42"/>
      <c r="K4042" s="22" t="s">
        <v>111</v>
      </c>
      <c r="L4042" s="42"/>
      <c r="M4042" s="42"/>
    </row>
    <row r="4043" spans="1:13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29727</v>
      </c>
      <c r="G4043" s="3" t="s">
        <v>11142</v>
      </c>
      <c r="H4043" s="22" t="s">
        <v>111</v>
      </c>
      <c r="I4043" s="42"/>
      <c r="J4043" s="42"/>
      <c r="K4043" s="22" t="s">
        <v>111</v>
      </c>
      <c r="L4043" s="42"/>
      <c r="M4043" s="42"/>
    </row>
    <row r="4044" spans="1:13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29728</v>
      </c>
      <c r="G4044" s="3" t="s">
        <v>11145</v>
      </c>
      <c r="H4044" s="22" t="s">
        <v>118</v>
      </c>
      <c r="I4044" s="42" t="s">
        <v>26804</v>
      </c>
      <c r="J4044" s="42" t="s">
        <v>26332</v>
      </c>
      <c r="K4044" s="22" t="s">
        <v>111</v>
      </c>
      <c r="L4044" s="42"/>
      <c r="M4044" s="42"/>
    </row>
    <row r="4045" spans="1:13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29729</v>
      </c>
      <c r="G4045" s="3" t="s">
        <v>11151</v>
      </c>
      <c r="H4045" s="22" t="s">
        <v>111</v>
      </c>
      <c r="I4045" s="42"/>
      <c r="J4045" s="42"/>
      <c r="K4045" s="22" t="s">
        <v>111</v>
      </c>
      <c r="L4045" s="42"/>
      <c r="M4045" s="42"/>
    </row>
    <row r="4046" spans="1:13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29730</v>
      </c>
      <c r="G4046" s="3" t="s">
        <v>11154</v>
      </c>
      <c r="H4046" s="22" t="s">
        <v>118</v>
      </c>
      <c r="I4046" s="42" t="s">
        <v>29666</v>
      </c>
      <c r="J4046" s="42" t="s">
        <v>26332</v>
      </c>
      <c r="K4046" s="22" t="s">
        <v>111</v>
      </c>
      <c r="L4046" s="42"/>
      <c r="M4046" s="42"/>
    </row>
    <row r="4047" spans="1:13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29731</v>
      </c>
      <c r="G4047" s="3" t="s">
        <v>11157</v>
      </c>
      <c r="H4047" s="22" t="s">
        <v>111</v>
      </c>
      <c r="I4047" s="42"/>
      <c r="J4047" s="42"/>
      <c r="K4047" s="22" t="s">
        <v>111</v>
      </c>
      <c r="L4047" s="42"/>
      <c r="M4047" s="42"/>
    </row>
    <row r="4048" spans="1:13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7732</v>
      </c>
      <c r="G4048" s="3" t="s">
        <v>11159</v>
      </c>
      <c r="H4048" s="22" t="s">
        <v>111</v>
      </c>
      <c r="I4048" s="42"/>
      <c r="J4048" s="42"/>
      <c r="K4048" s="22" t="s">
        <v>111</v>
      </c>
      <c r="L4048" s="42"/>
      <c r="M4048" s="42"/>
    </row>
    <row r="4049" spans="1:13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29732</v>
      </c>
      <c r="G4049" s="3" t="s">
        <v>11162</v>
      </c>
      <c r="H4049" s="22" t="s">
        <v>118</v>
      </c>
      <c r="I4049" s="42" t="s">
        <v>29733</v>
      </c>
      <c r="J4049" s="42" t="s">
        <v>26332</v>
      </c>
      <c r="K4049" s="22" t="s">
        <v>111</v>
      </c>
      <c r="L4049" s="42"/>
      <c r="M4049" s="42"/>
    </row>
    <row r="4050" spans="1:13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29734</v>
      </c>
      <c r="G4050" s="3" t="s">
        <v>11165</v>
      </c>
      <c r="H4050" s="22" t="s">
        <v>111</v>
      </c>
      <c r="I4050" s="42"/>
      <c r="J4050" s="42"/>
      <c r="K4050" s="22" t="s">
        <v>118</v>
      </c>
      <c r="L4050" s="42" t="s">
        <v>29735</v>
      </c>
      <c r="M4050" s="42" t="s">
        <v>26341</v>
      </c>
    </row>
    <row r="4051" spans="1:13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29736</v>
      </c>
      <c r="G4051" s="3" t="s">
        <v>11168</v>
      </c>
      <c r="H4051" s="22" t="s">
        <v>118</v>
      </c>
      <c r="I4051" s="42" t="s">
        <v>29696</v>
      </c>
      <c r="J4051" s="42" t="s">
        <v>26341</v>
      </c>
      <c r="K4051" s="22" t="s">
        <v>111</v>
      </c>
      <c r="L4051" s="42"/>
      <c r="M4051" s="42"/>
    </row>
    <row r="4052" spans="1:13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29737</v>
      </c>
      <c r="G4052" s="3" t="s">
        <v>11171</v>
      </c>
      <c r="H4052" s="22" t="s">
        <v>111</v>
      </c>
      <c r="I4052" s="42"/>
      <c r="J4052" s="42"/>
      <c r="K4052" s="22" t="s">
        <v>111</v>
      </c>
      <c r="L4052" s="42"/>
      <c r="M4052" s="42"/>
    </row>
    <row r="4053" spans="1:13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29738</v>
      </c>
      <c r="G4053" s="3" t="s">
        <v>11172</v>
      </c>
      <c r="H4053" s="22" t="s">
        <v>118</v>
      </c>
      <c r="I4053" s="42" t="s">
        <v>26910</v>
      </c>
      <c r="J4053" s="42" t="s">
        <v>26332</v>
      </c>
      <c r="K4053" s="22" t="s">
        <v>111</v>
      </c>
      <c r="L4053" s="42"/>
      <c r="M4053" s="42"/>
    </row>
    <row r="4054" spans="1:13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29739</v>
      </c>
      <c r="G4054" s="3" t="s">
        <v>11176</v>
      </c>
      <c r="H4054" s="22" t="s">
        <v>118</v>
      </c>
      <c r="I4054" s="42" t="s">
        <v>29740</v>
      </c>
      <c r="J4054" s="42" t="s">
        <v>26332</v>
      </c>
      <c r="K4054" s="22" t="s">
        <v>111</v>
      </c>
      <c r="L4054" s="42"/>
      <c r="M4054" s="42"/>
    </row>
    <row r="4055" spans="1:13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29741</v>
      </c>
      <c r="G4055" s="3" t="s">
        <v>11178</v>
      </c>
      <c r="H4055" s="22" t="s">
        <v>111</v>
      </c>
      <c r="I4055" s="42"/>
      <c r="J4055" s="42"/>
      <c r="K4055" s="22" t="s">
        <v>111</v>
      </c>
      <c r="L4055" s="42"/>
      <c r="M4055" s="42"/>
    </row>
    <row r="4056" spans="1:13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29742</v>
      </c>
      <c r="G4056" s="3" t="s">
        <v>11180</v>
      </c>
      <c r="H4056" s="22" t="s">
        <v>111</v>
      </c>
      <c r="I4056" s="42"/>
      <c r="J4056" s="42"/>
      <c r="K4056" s="22" t="s">
        <v>111</v>
      </c>
      <c r="L4056" s="42"/>
      <c r="M4056" s="42"/>
    </row>
    <row r="4057" spans="1:13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29743</v>
      </c>
      <c r="G4057" s="3" t="s">
        <v>11183</v>
      </c>
      <c r="H4057" s="22" t="s">
        <v>111</v>
      </c>
      <c r="I4057" s="42"/>
      <c r="J4057" s="42"/>
      <c r="K4057" s="22" t="s">
        <v>118</v>
      </c>
      <c r="L4057" s="42" t="s">
        <v>26559</v>
      </c>
      <c r="M4057" s="42" t="s">
        <v>26341</v>
      </c>
    </row>
    <row r="4058" spans="1:13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6828</v>
      </c>
      <c r="G4058" s="3" t="s">
        <v>11185</v>
      </c>
      <c r="H4058" s="22" t="s">
        <v>118</v>
      </c>
      <c r="I4058" s="52" t="s">
        <v>29744</v>
      </c>
      <c r="J4058" s="42" t="s">
        <v>26341</v>
      </c>
      <c r="K4058" s="22" t="s">
        <v>111</v>
      </c>
      <c r="L4058" s="42"/>
      <c r="M4058" s="42"/>
    </row>
    <row r="4059" spans="1:13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29745</v>
      </c>
      <c r="G4059" s="3" t="s">
        <v>11188</v>
      </c>
      <c r="H4059" s="22" t="s">
        <v>118</v>
      </c>
      <c r="I4059" s="42" t="s">
        <v>29746</v>
      </c>
      <c r="J4059" s="42" t="s">
        <v>26332</v>
      </c>
      <c r="K4059" s="22" t="s">
        <v>111</v>
      </c>
      <c r="L4059" s="42"/>
      <c r="M4059" s="42"/>
    </row>
    <row r="4060" spans="1:13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29747</v>
      </c>
      <c r="G4060" s="3" t="s">
        <v>11191</v>
      </c>
      <c r="H4060" s="22" t="s">
        <v>111</v>
      </c>
      <c r="I4060" s="42"/>
      <c r="J4060" s="42"/>
      <c r="K4060" s="22" t="s">
        <v>118</v>
      </c>
      <c r="L4060" s="42" t="s">
        <v>26376</v>
      </c>
      <c r="M4060" s="42" t="s">
        <v>26332</v>
      </c>
    </row>
    <row r="4061" spans="1:13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29748</v>
      </c>
      <c r="G4061" s="3" t="s">
        <v>11196</v>
      </c>
      <c r="H4061" s="22" t="s">
        <v>35342</v>
      </c>
      <c r="I4061" s="22" t="s">
        <v>35342</v>
      </c>
      <c r="J4061" s="22" t="s">
        <v>35342</v>
      </c>
      <c r="K4061" s="22" t="s">
        <v>35342</v>
      </c>
      <c r="L4061" s="22" t="s">
        <v>35342</v>
      </c>
      <c r="M4061" s="22" t="s">
        <v>35342</v>
      </c>
    </row>
    <row r="4062" spans="1:13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29749</v>
      </c>
      <c r="G4062" s="3" t="s">
        <v>11198</v>
      </c>
      <c r="H4062" s="22" t="s">
        <v>111</v>
      </c>
      <c r="I4062" s="42"/>
      <c r="J4062" s="42"/>
      <c r="K4062" s="22" t="s">
        <v>118</v>
      </c>
      <c r="L4062" s="42" t="s">
        <v>29750</v>
      </c>
      <c r="M4062" s="42" t="s">
        <v>26341</v>
      </c>
    </row>
    <row r="4063" spans="1:13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29751</v>
      </c>
      <c r="G4063" s="3" t="s">
        <v>11201</v>
      </c>
      <c r="H4063" s="22" t="s">
        <v>111</v>
      </c>
      <c r="I4063" s="42"/>
      <c r="J4063" s="42"/>
      <c r="K4063" s="22" t="s">
        <v>111</v>
      </c>
      <c r="L4063" s="42"/>
      <c r="M4063" s="42"/>
    </row>
    <row r="4064" spans="1:13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29752</v>
      </c>
      <c r="G4064" s="3" t="s">
        <v>11207</v>
      </c>
      <c r="H4064" s="22" t="s">
        <v>35342</v>
      </c>
      <c r="I4064" s="22" t="s">
        <v>35342</v>
      </c>
      <c r="J4064" s="22" t="s">
        <v>35342</v>
      </c>
      <c r="K4064" s="22" t="s">
        <v>35342</v>
      </c>
      <c r="L4064" s="22" t="s">
        <v>35342</v>
      </c>
      <c r="M4064" s="22" t="s">
        <v>35342</v>
      </c>
    </row>
    <row r="4065" spans="1:13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29753</v>
      </c>
      <c r="G4065" s="3" t="s">
        <v>11209</v>
      </c>
      <c r="H4065" s="22" t="s">
        <v>111</v>
      </c>
      <c r="I4065" s="42"/>
      <c r="J4065" s="42"/>
      <c r="K4065" s="22" t="s">
        <v>111</v>
      </c>
      <c r="L4065" s="42"/>
      <c r="M4065" s="42"/>
    </row>
    <row r="4066" spans="1:13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29754</v>
      </c>
      <c r="G4066" s="3" t="s">
        <v>11211</v>
      </c>
      <c r="H4066" s="22" t="s">
        <v>118</v>
      </c>
      <c r="I4066" s="42" t="s">
        <v>28892</v>
      </c>
      <c r="J4066" s="42" t="s">
        <v>26332</v>
      </c>
      <c r="K4066" s="22" t="s">
        <v>111</v>
      </c>
      <c r="L4066" s="42"/>
      <c r="M4066" s="42"/>
    </row>
    <row r="4067" spans="1:13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29755</v>
      </c>
      <c r="G4067" s="3" t="s">
        <v>11216</v>
      </c>
      <c r="H4067" s="22" t="s">
        <v>118</v>
      </c>
      <c r="I4067" s="42" t="s">
        <v>29756</v>
      </c>
      <c r="J4067" s="42" t="s">
        <v>26332</v>
      </c>
      <c r="K4067" s="22" t="s">
        <v>118</v>
      </c>
      <c r="L4067" s="42" t="s">
        <v>26891</v>
      </c>
      <c r="M4067" s="42" t="s">
        <v>26341</v>
      </c>
    </row>
    <row r="4068" spans="1:13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29757</v>
      </c>
      <c r="G4068" s="3" t="s">
        <v>11219</v>
      </c>
      <c r="H4068" s="22" t="s">
        <v>111</v>
      </c>
      <c r="I4068" s="42"/>
      <c r="J4068" s="42"/>
      <c r="K4068" s="22" t="s">
        <v>118</v>
      </c>
      <c r="L4068" s="42" t="s">
        <v>19836</v>
      </c>
      <c r="M4068" s="42" t="s">
        <v>26332</v>
      </c>
    </row>
    <row r="4069" spans="1:13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27173</v>
      </c>
      <c r="G4069" s="3" t="s">
        <v>11221</v>
      </c>
      <c r="H4069" s="22" t="s">
        <v>111</v>
      </c>
      <c r="I4069" s="42"/>
      <c r="J4069" s="42"/>
      <c r="K4069" s="22" t="s">
        <v>111</v>
      </c>
      <c r="L4069" s="42"/>
      <c r="M4069" s="42"/>
    </row>
    <row r="4070" spans="1:13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29758</v>
      </c>
      <c r="G4070" s="3" t="s">
        <v>11224</v>
      </c>
      <c r="H4070" s="22" t="s">
        <v>111</v>
      </c>
      <c r="I4070" s="42"/>
      <c r="J4070" s="42"/>
      <c r="K4070" s="22" t="s">
        <v>111</v>
      </c>
      <c r="L4070" s="42"/>
      <c r="M4070" s="42"/>
    </row>
    <row r="4071" spans="1:13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29759</v>
      </c>
      <c r="G4071" s="3" t="s">
        <v>11227</v>
      </c>
      <c r="H4071" s="22" t="s">
        <v>35342</v>
      </c>
      <c r="I4071" s="22" t="s">
        <v>35342</v>
      </c>
      <c r="J4071" s="22" t="s">
        <v>35342</v>
      </c>
      <c r="K4071" s="22" t="s">
        <v>35342</v>
      </c>
      <c r="L4071" s="22" t="s">
        <v>35342</v>
      </c>
      <c r="M4071" s="22" t="s">
        <v>35342</v>
      </c>
    </row>
    <row r="4072" spans="1:13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29760</v>
      </c>
      <c r="G4072" s="3" t="s">
        <v>11229</v>
      </c>
      <c r="H4072" s="22" t="s">
        <v>111</v>
      </c>
      <c r="I4072" s="42"/>
      <c r="J4072" s="42"/>
      <c r="K4072" s="22" t="s">
        <v>118</v>
      </c>
      <c r="L4072" s="42" t="s">
        <v>19836</v>
      </c>
      <c r="M4072" s="42" t="s">
        <v>26341</v>
      </c>
    </row>
    <row r="4073" spans="1:13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27614</v>
      </c>
      <c r="G4073" s="3" t="s">
        <v>11230</v>
      </c>
      <c r="H4073" s="22" t="s">
        <v>111</v>
      </c>
      <c r="I4073" s="42"/>
      <c r="J4073" s="42"/>
      <c r="K4073" s="22" t="s">
        <v>111</v>
      </c>
      <c r="L4073" s="42"/>
      <c r="M4073" s="42"/>
    </row>
    <row r="4074" spans="1:13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18432</v>
      </c>
      <c r="G4074" s="3" t="s">
        <v>11232</v>
      </c>
      <c r="H4074" s="22" t="s">
        <v>35342</v>
      </c>
      <c r="I4074" s="22" t="s">
        <v>35342</v>
      </c>
      <c r="J4074" s="22" t="s">
        <v>35342</v>
      </c>
      <c r="K4074" s="22" t="s">
        <v>35342</v>
      </c>
      <c r="L4074" s="22" t="s">
        <v>35342</v>
      </c>
      <c r="M4074" s="22" t="s">
        <v>35342</v>
      </c>
    </row>
    <row r="4075" spans="1:13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29761</v>
      </c>
      <c r="G4075" s="3" t="s">
        <v>11234</v>
      </c>
      <c r="H4075" s="22" t="s">
        <v>118</v>
      </c>
      <c r="I4075" s="42" t="s">
        <v>26337</v>
      </c>
      <c r="J4075" s="42" t="s">
        <v>26332</v>
      </c>
      <c r="K4075" s="22" t="s">
        <v>111</v>
      </c>
      <c r="L4075" s="42"/>
      <c r="M4075" s="42"/>
    </row>
    <row r="4076" spans="1:13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29762</v>
      </c>
      <c r="G4076" s="3" t="s">
        <v>11237</v>
      </c>
      <c r="H4076" s="22" t="s">
        <v>35342</v>
      </c>
      <c r="I4076" s="22" t="s">
        <v>35342</v>
      </c>
      <c r="J4076" s="22" t="s">
        <v>35342</v>
      </c>
      <c r="K4076" s="22" t="s">
        <v>35342</v>
      </c>
      <c r="L4076" s="22" t="s">
        <v>35342</v>
      </c>
      <c r="M4076" s="22" t="s">
        <v>35342</v>
      </c>
    </row>
    <row r="4077" spans="1:13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29763</v>
      </c>
      <c r="G4077" s="3" t="s">
        <v>11239</v>
      </c>
      <c r="H4077" s="22" t="s">
        <v>111</v>
      </c>
      <c r="I4077" s="42"/>
      <c r="J4077" s="42"/>
      <c r="K4077" s="22" t="s">
        <v>111</v>
      </c>
      <c r="L4077" s="42"/>
      <c r="M4077" s="42"/>
    </row>
    <row r="4078" spans="1:13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7255</v>
      </c>
      <c r="G4078" s="3" t="s">
        <v>11242</v>
      </c>
      <c r="H4078" s="22" t="s">
        <v>111</v>
      </c>
      <c r="I4078" s="42"/>
      <c r="J4078" s="42"/>
      <c r="K4078" s="22" t="s">
        <v>118</v>
      </c>
      <c r="L4078" s="42" t="s">
        <v>29764</v>
      </c>
      <c r="M4078" s="42" t="s">
        <v>26332</v>
      </c>
    </row>
    <row r="4079" spans="1:13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29765</v>
      </c>
      <c r="G4079" s="3" t="s">
        <v>11245</v>
      </c>
      <c r="H4079" s="22" t="s">
        <v>118</v>
      </c>
      <c r="I4079" s="42" t="s">
        <v>29766</v>
      </c>
      <c r="J4079" s="42" t="s">
        <v>26341</v>
      </c>
      <c r="K4079" s="22" t="s">
        <v>111</v>
      </c>
      <c r="L4079" s="42"/>
      <c r="M4079" s="42"/>
    </row>
    <row r="4080" spans="1:13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29767</v>
      </c>
      <c r="G4080" s="3" t="s">
        <v>11248</v>
      </c>
      <c r="H4080" s="22" t="s">
        <v>111</v>
      </c>
      <c r="I4080" s="42"/>
      <c r="J4080" s="42"/>
      <c r="K4080" s="22" t="s">
        <v>111</v>
      </c>
      <c r="L4080" s="42"/>
      <c r="M4080" s="42"/>
    </row>
    <row r="4081" spans="1:13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29768</v>
      </c>
      <c r="G4081" s="3" t="s">
        <v>11250</v>
      </c>
      <c r="H4081" s="22" t="s">
        <v>111</v>
      </c>
      <c r="I4081" s="42"/>
      <c r="J4081" s="42"/>
      <c r="K4081" s="22" t="s">
        <v>118</v>
      </c>
      <c r="L4081" s="42" t="s">
        <v>29769</v>
      </c>
      <c r="M4081" s="42" t="s">
        <v>26332</v>
      </c>
    </row>
    <row r="4082" spans="1:13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29770</v>
      </c>
      <c r="G4082" s="3" t="s">
        <v>11252</v>
      </c>
      <c r="H4082" s="22" t="s">
        <v>111</v>
      </c>
      <c r="I4082" s="42"/>
      <c r="J4082" s="42"/>
      <c r="K4082" s="22" t="s">
        <v>111</v>
      </c>
      <c r="L4082" s="42"/>
      <c r="M4082" s="42"/>
    </row>
    <row r="4083" spans="1:13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27621</v>
      </c>
      <c r="G4083" s="3" t="s">
        <v>11253</v>
      </c>
      <c r="H4083" s="22" t="s">
        <v>35342</v>
      </c>
      <c r="I4083" s="22" t="s">
        <v>35342</v>
      </c>
      <c r="J4083" s="22" t="s">
        <v>35342</v>
      </c>
      <c r="K4083" s="22" t="s">
        <v>35342</v>
      </c>
      <c r="L4083" s="22" t="s">
        <v>35342</v>
      </c>
      <c r="M4083" s="22" t="s">
        <v>35342</v>
      </c>
    </row>
    <row r="4084" spans="1:13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29771</v>
      </c>
      <c r="G4084" s="3" t="s">
        <v>11255</v>
      </c>
      <c r="H4084" s="22" t="s">
        <v>111</v>
      </c>
      <c r="I4084" s="42"/>
      <c r="J4084" s="42"/>
      <c r="K4084" s="22" t="s">
        <v>111</v>
      </c>
      <c r="L4084" s="42"/>
      <c r="M4084" s="42"/>
    </row>
    <row r="4085" spans="1:13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29772</v>
      </c>
      <c r="G4085" s="3" t="s">
        <v>11258</v>
      </c>
      <c r="H4085" s="22" t="s">
        <v>111</v>
      </c>
      <c r="I4085" s="42"/>
      <c r="J4085" s="42"/>
      <c r="K4085" s="22" t="s">
        <v>118</v>
      </c>
      <c r="L4085" s="42" t="s">
        <v>26604</v>
      </c>
      <c r="M4085" s="42" t="s">
        <v>26341</v>
      </c>
    </row>
    <row r="4086" spans="1:13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29773</v>
      </c>
      <c r="G4086" s="3" t="s">
        <v>11261</v>
      </c>
      <c r="H4086" s="22" t="s">
        <v>118</v>
      </c>
      <c r="I4086" s="42" t="s">
        <v>29774</v>
      </c>
      <c r="J4086" s="42" t="s">
        <v>26341</v>
      </c>
      <c r="K4086" s="22" t="s">
        <v>111</v>
      </c>
      <c r="L4086" s="42"/>
      <c r="M4086" s="42"/>
    </row>
    <row r="4087" spans="1:13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29775</v>
      </c>
      <c r="G4087" s="3" t="s">
        <v>11264</v>
      </c>
      <c r="H4087" s="22" t="s">
        <v>111</v>
      </c>
      <c r="I4087" s="42"/>
      <c r="J4087" s="42"/>
      <c r="K4087" s="22" t="s">
        <v>111</v>
      </c>
      <c r="L4087" s="42"/>
      <c r="M4087" s="42"/>
    </row>
    <row r="4088" spans="1:13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29776</v>
      </c>
      <c r="G4088" s="3" t="s">
        <v>11267</v>
      </c>
      <c r="H4088" s="22" t="s">
        <v>118</v>
      </c>
      <c r="I4088" s="42" t="s">
        <v>29696</v>
      </c>
      <c r="J4088" s="42" t="s">
        <v>26341</v>
      </c>
      <c r="K4088" s="22" t="s">
        <v>118</v>
      </c>
      <c r="L4088" s="42" t="s">
        <v>26376</v>
      </c>
      <c r="M4088" s="42" t="s">
        <v>26341</v>
      </c>
    </row>
    <row r="4089" spans="1:13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29777</v>
      </c>
      <c r="G4089" s="3" t="s">
        <v>11270</v>
      </c>
      <c r="H4089" s="22" t="s">
        <v>118</v>
      </c>
      <c r="I4089" s="42" t="s">
        <v>29233</v>
      </c>
      <c r="J4089" s="42" t="s">
        <v>26332</v>
      </c>
      <c r="K4089" s="22" t="s">
        <v>111</v>
      </c>
      <c r="L4089" s="42"/>
      <c r="M4089" s="42"/>
    </row>
    <row r="4090" spans="1:13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29778</v>
      </c>
      <c r="G4090" s="3" t="s">
        <v>11273</v>
      </c>
      <c r="H4090" s="22" t="s">
        <v>111</v>
      </c>
      <c r="I4090" s="42"/>
      <c r="J4090" s="42"/>
      <c r="K4090" s="22" t="s">
        <v>111</v>
      </c>
      <c r="L4090" s="42"/>
      <c r="M4090" s="42"/>
    </row>
    <row r="4091" spans="1:13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29779</v>
      </c>
      <c r="G4091" s="3" t="s">
        <v>11276</v>
      </c>
      <c r="H4091" s="22" t="s">
        <v>111</v>
      </c>
      <c r="I4091" s="42"/>
      <c r="J4091" s="42"/>
      <c r="K4091" s="22" t="s">
        <v>111</v>
      </c>
      <c r="L4091" s="42"/>
      <c r="M4091" s="42"/>
    </row>
    <row r="4092" spans="1:13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29780</v>
      </c>
      <c r="G4092" s="3" t="s">
        <v>11278</v>
      </c>
      <c r="H4092" s="22" t="s">
        <v>118</v>
      </c>
      <c r="I4092" s="42" t="s">
        <v>26337</v>
      </c>
      <c r="J4092" s="42" t="s">
        <v>26341</v>
      </c>
      <c r="K4092" s="22" t="s">
        <v>111</v>
      </c>
      <c r="L4092" s="42"/>
      <c r="M4092" s="42"/>
    </row>
    <row r="4093" spans="1:13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29781</v>
      </c>
      <c r="G4093" s="3" t="s">
        <v>11281</v>
      </c>
      <c r="H4093" s="22" t="s">
        <v>111</v>
      </c>
      <c r="I4093" s="42"/>
      <c r="J4093" s="42"/>
      <c r="K4093" s="22" t="s">
        <v>111</v>
      </c>
      <c r="L4093" s="42"/>
      <c r="M4093" s="42"/>
    </row>
    <row r="4094" spans="1:13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29782</v>
      </c>
      <c r="G4094" s="3" t="s">
        <v>11284</v>
      </c>
      <c r="H4094" s="22" t="s">
        <v>118</v>
      </c>
      <c r="I4094" s="42" t="s">
        <v>26340</v>
      </c>
      <c r="J4094" s="42" t="s">
        <v>26332</v>
      </c>
      <c r="K4094" s="22" t="s">
        <v>111</v>
      </c>
      <c r="L4094" s="42"/>
      <c r="M4094" s="42"/>
    </row>
    <row r="4095" spans="1:13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29783</v>
      </c>
      <c r="G4095" s="3" t="s">
        <v>11287</v>
      </c>
      <c r="H4095" s="22" t="s">
        <v>111</v>
      </c>
      <c r="I4095" s="42"/>
      <c r="J4095" s="42"/>
      <c r="K4095" s="22" t="s">
        <v>118</v>
      </c>
      <c r="L4095" s="42" t="s">
        <v>29696</v>
      </c>
      <c r="M4095" s="42" t="s">
        <v>26332</v>
      </c>
    </row>
    <row r="4096" spans="1:13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29784</v>
      </c>
      <c r="G4096" s="3" t="s">
        <v>11291</v>
      </c>
      <c r="H4096" s="22" t="s">
        <v>118</v>
      </c>
      <c r="I4096" s="42" t="s">
        <v>29708</v>
      </c>
      <c r="J4096" s="42" t="s">
        <v>26341</v>
      </c>
      <c r="K4096" s="22" t="s">
        <v>111</v>
      </c>
      <c r="L4096" s="42"/>
      <c r="M4096" s="42"/>
    </row>
    <row r="4097" spans="1:13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29785</v>
      </c>
      <c r="G4097" s="3" t="s">
        <v>11294</v>
      </c>
      <c r="H4097" s="22" t="s">
        <v>35342</v>
      </c>
      <c r="I4097" s="22" t="s">
        <v>35342</v>
      </c>
      <c r="J4097" s="22" t="s">
        <v>35342</v>
      </c>
      <c r="K4097" s="22" t="s">
        <v>35342</v>
      </c>
      <c r="L4097" s="22" t="s">
        <v>35342</v>
      </c>
      <c r="M4097" s="22" t="s">
        <v>35342</v>
      </c>
    </row>
    <row r="4098" spans="1:13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15752</v>
      </c>
      <c r="G4098" s="3" t="s">
        <v>11295</v>
      </c>
      <c r="H4098" s="22" t="s">
        <v>35342</v>
      </c>
      <c r="I4098" s="22" t="s">
        <v>35342</v>
      </c>
      <c r="J4098" s="22" t="s">
        <v>35342</v>
      </c>
      <c r="K4098" s="22" t="s">
        <v>35342</v>
      </c>
      <c r="L4098" s="22" t="s">
        <v>35342</v>
      </c>
      <c r="M4098" s="22" t="s">
        <v>35342</v>
      </c>
    </row>
    <row r="4099" spans="1:13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29786</v>
      </c>
      <c r="G4099" s="3" t="s">
        <v>11297</v>
      </c>
      <c r="H4099" s="22" t="s">
        <v>111</v>
      </c>
      <c r="I4099" s="42"/>
      <c r="J4099" s="42"/>
      <c r="K4099" s="22" t="s">
        <v>111</v>
      </c>
      <c r="L4099" s="42"/>
      <c r="M4099" s="42"/>
    </row>
    <row r="4100" spans="1:13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29787</v>
      </c>
      <c r="G4100" s="3" t="s">
        <v>11300</v>
      </c>
      <c r="H4100" s="22" t="s">
        <v>111</v>
      </c>
      <c r="I4100" s="42"/>
      <c r="J4100" s="42"/>
      <c r="K4100" s="22" t="s">
        <v>118</v>
      </c>
      <c r="L4100" s="42" t="s">
        <v>29788</v>
      </c>
      <c r="M4100" s="42" t="s">
        <v>26332</v>
      </c>
    </row>
    <row r="4101" spans="1:13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29789</v>
      </c>
      <c r="G4101" s="3" t="s">
        <v>11303</v>
      </c>
      <c r="H4101" s="22" t="s">
        <v>111</v>
      </c>
      <c r="I4101" s="42"/>
      <c r="J4101" s="42"/>
      <c r="K4101" s="22" t="s">
        <v>111</v>
      </c>
      <c r="L4101" s="42"/>
      <c r="M4101" s="42"/>
    </row>
    <row r="4102" spans="1:13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29790</v>
      </c>
      <c r="G4102" s="3" t="s">
        <v>11306</v>
      </c>
      <c r="H4102" s="22" t="s">
        <v>111</v>
      </c>
      <c r="I4102" s="42"/>
      <c r="J4102" s="42"/>
      <c r="K4102" s="22" t="s">
        <v>111</v>
      </c>
      <c r="L4102" s="42"/>
      <c r="M4102" s="42"/>
    </row>
    <row r="4103" spans="1:13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29791</v>
      </c>
      <c r="G4103" s="3" t="s">
        <v>11308</v>
      </c>
      <c r="H4103" s="22" t="s">
        <v>111</v>
      </c>
      <c r="I4103" s="42"/>
      <c r="J4103" s="42"/>
      <c r="K4103" s="22" t="s">
        <v>111</v>
      </c>
      <c r="L4103" s="42"/>
      <c r="M4103" s="42"/>
    </row>
    <row r="4104" spans="1:13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29792</v>
      </c>
      <c r="G4104" s="3" t="s">
        <v>11311</v>
      </c>
      <c r="H4104" s="22" t="s">
        <v>35342</v>
      </c>
      <c r="I4104" s="22" t="s">
        <v>35342</v>
      </c>
      <c r="J4104" s="22" t="s">
        <v>35342</v>
      </c>
      <c r="K4104" s="22" t="s">
        <v>35342</v>
      </c>
      <c r="L4104" s="22" t="s">
        <v>35342</v>
      </c>
      <c r="M4104" s="22" t="s">
        <v>35342</v>
      </c>
    </row>
    <row r="4105" spans="1:13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29793</v>
      </c>
      <c r="G4105" s="3" t="s">
        <v>11313</v>
      </c>
      <c r="H4105" s="22" t="s">
        <v>111</v>
      </c>
      <c r="I4105" s="42"/>
      <c r="J4105" s="42"/>
      <c r="K4105" s="22" t="s">
        <v>118</v>
      </c>
      <c r="L4105" s="42" t="s">
        <v>27094</v>
      </c>
      <c r="M4105" s="42" t="s">
        <v>26341</v>
      </c>
    </row>
    <row r="4106" spans="1:13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29794</v>
      </c>
      <c r="G4106" s="3" t="s">
        <v>11315</v>
      </c>
      <c r="H4106" s="22" t="s">
        <v>111</v>
      </c>
      <c r="I4106" s="42"/>
      <c r="J4106" s="42"/>
      <c r="K4106" s="22" t="s">
        <v>118</v>
      </c>
      <c r="L4106" s="42" t="s">
        <v>29795</v>
      </c>
      <c r="M4106" s="42" t="s">
        <v>26332</v>
      </c>
    </row>
    <row r="4107" spans="1:13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7142</v>
      </c>
      <c r="G4107" s="3" t="s">
        <v>11318</v>
      </c>
      <c r="H4107" s="22" t="s">
        <v>118</v>
      </c>
      <c r="I4107" s="42" t="s">
        <v>26337</v>
      </c>
      <c r="J4107" s="42" t="s">
        <v>26341</v>
      </c>
      <c r="K4107" s="22" t="s">
        <v>111</v>
      </c>
      <c r="L4107" s="42"/>
      <c r="M4107" s="42"/>
    </row>
    <row r="4108" spans="1:13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29796</v>
      </c>
      <c r="G4108" s="3" t="s">
        <v>11321</v>
      </c>
      <c r="H4108" s="22" t="s">
        <v>35342</v>
      </c>
      <c r="I4108" s="22" t="s">
        <v>35342</v>
      </c>
      <c r="J4108" s="22" t="s">
        <v>35342</v>
      </c>
      <c r="K4108" s="22" t="s">
        <v>35342</v>
      </c>
      <c r="L4108" s="22" t="s">
        <v>35342</v>
      </c>
      <c r="M4108" s="22" t="s">
        <v>35342</v>
      </c>
    </row>
    <row r="4109" spans="1:13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18455</v>
      </c>
      <c r="G4109" s="3" t="s">
        <v>11322</v>
      </c>
      <c r="H4109" s="22" t="s">
        <v>35342</v>
      </c>
      <c r="I4109" s="22" t="s">
        <v>35342</v>
      </c>
      <c r="J4109" s="22" t="s">
        <v>35342</v>
      </c>
      <c r="K4109" s="22" t="s">
        <v>35342</v>
      </c>
      <c r="L4109" s="22" t="s">
        <v>35342</v>
      </c>
      <c r="M4109" s="22" t="s">
        <v>35342</v>
      </c>
    </row>
    <row r="4110" spans="1:13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29797</v>
      </c>
      <c r="G4110" s="3" t="s">
        <v>11324</v>
      </c>
      <c r="H4110" s="22" t="s">
        <v>35342</v>
      </c>
      <c r="I4110" s="22" t="s">
        <v>35342</v>
      </c>
      <c r="J4110" s="22" t="s">
        <v>35342</v>
      </c>
      <c r="K4110" s="22" t="s">
        <v>35342</v>
      </c>
      <c r="L4110" s="22" t="s">
        <v>35342</v>
      </c>
      <c r="M4110" s="22" t="s">
        <v>35342</v>
      </c>
    </row>
    <row r="4111" spans="1:13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29798</v>
      </c>
      <c r="G4111" s="3" t="s">
        <v>11326</v>
      </c>
      <c r="H4111" s="22" t="s">
        <v>118</v>
      </c>
      <c r="I4111" s="42" t="s">
        <v>29799</v>
      </c>
      <c r="J4111" s="42" t="s">
        <v>26332</v>
      </c>
      <c r="K4111" s="22" t="s">
        <v>111</v>
      </c>
      <c r="L4111" s="42"/>
      <c r="M4111" s="42"/>
    </row>
    <row r="4112" spans="1:13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29800</v>
      </c>
      <c r="G4112" s="3" t="s">
        <v>11329</v>
      </c>
      <c r="H4112" s="22" t="s">
        <v>111</v>
      </c>
      <c r="I4112" s="42"/>
      <c r="J4112" s="42"/>
      <c r="K4112" s="22" t="s">
        <v>111</v>
      </c>
      <c r="L4112" s="42"/>
      <c r="M4112" s="42"/>
    </row>
    <row r="4113" spans="1:13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29801</v>
      </c>
      <c r="G4113" s="3" t="s">
        <v>11332</v>
      </c>
      <c r="H4113" s="22" t="s">
        <v>111</v>
      </c>
      <c r="I4113" s="42"/>
      <c r="J4113" s="42"/>
      <c r="K4113" s="22" t="s">
        <v>111</v>
      </c>
      <c r="L4113" s="42"/>
      <c r="M4113" s="42"/>
    </row>
    <row r="4114" spans="1:13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29802</v>
      </c>
      <c r="G4114" s="3" t="s">
        <v>11335</v>
      </c>
      <c r="H4114" s="22" t="s">
        <v>118</v>
      </c>
      <c r="I4114" s="42" t="s">
        <v>29803</v>
      </c>
      <c r="J4114" s="42" t="s">
        <v>26341</v>
      </c>
      <c r="K4114" s="22" t="s">
        <v>111</v>
      </c>
      <c r="L4114" s="42"/>
      <c r="M4114" s="42"/>
    </row>
    <row r="4115" spans="1:13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29804</v>
      </c>
      <c r="G4115" s="3" t="s">
        <v>11338</v>
      </c>
      <c r="H4115" s="22" t="s">
        <v>111</v>
      </c>
      <c r="I4115" s="42"/>
      <c r="J4115" s="42"/>
      <c r="K4115" s="22" t="s">
        <v>111</v>
      </c>
      <c r="L4115" s="42"/>
      <c r="M4115" s="42"/>
    </row>
    <row r="4116" spans="1:13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29805</v>
      </c>
      <c r="G4116" s="3" t="s">
        <v>11341</v>
      </c>
      <c r="H4116" s="22" t="s">
        <v>118</v>
      </c>
      <c r="I4116" s="42" t="s">
        <v>26910</v>
      </c>
      <c r="J4116" s="42" t="s">
        <v>26341</v>
      </c>
      <c r="K4116" s="22" t="s">
        <v>111</v>
      </c>
      <c r="L4116" s="42"/>
      <c r="M4116" s="42"/>
    </row>
    <row r="4117" spans="1:13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29806</v>
      </c>
      <c r="G4117" s="3" t="s">
        <v>11347</v>
      </c>
      <c r="H4117" s="22" t="s">
        <v>111</v>
      </c>
      <c r="I4117" s="42"/>
      <c r="J4117" s="42"/>
      <c r="K4117" s="22" t="s">
        <v>118</v>
      </c>
      <c r="L4117" s="42" t="s">
        <v>26376</v>
      </c>
      <c r="M4117" s="42" t="s">
        <v>26341</v>
      </c>
    </row>
    <row r="4118" spans="1:13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29807</v>
      </c>
      <c r="G4118" s="3" t="s">
        <v>11350</v>
      </c>
      <c r="H4118" s="22" t="s">
        <v>118</v>
      </c>
      <c r="I4118" s="42" t="s">
        <v>29808</v>
      </c>
      <c r="J4118" s="42" t="s">
        <v>26332</v>
      </c>
      <c r="K4118" s="22" t="s">
        <v>111</v>
      </c>
      <c r="L4118" s="42"/>
      <c r="M4118" s="42"/>
    </row>
    <row r="4119" spans="1:13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29809</v>
      </c>
      <c r="G4119" s="3" t="s">
        <v>11353</v>
      </c>
      <c r="H4119" s="22" t="s">
        <v>111</v>
      </c>
      <c r="I4119" s="42"/>
      <c r="J4119" s="42"/>
      <c r="K4119" s="22" t="s">
        <v>111</v>
      </c>
      <c r="L4119" s="42"/>
      <c r="M4119" s="42"/>
    </row>
    <row r="4120" spans="1:13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29810</v>
      </c>
      <c r="G4120" s="3" t="s">
        <v>11356</v>
      </c>
      <c r="H4120" s="22" t="s">
        <v>111</v>
      </c>
      <c r="I4120" s="42"/>
      <c r="J4120" s="42"/>
      <c r="K4120" s="22" t="s">
        <v>111</v>
      </c>
      <c r="L4120" s="42"/>
      <c r="M4120" s="42"/>
    </row>
    <row r="4121" spans="1:13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29811</v>
      </c>
      <c r="G4121" s="3" t="s">
        <v>11359</v>
      </c>
      <c r="H4121" s="22" t="s">
        <v>118</v>
      </c>
      <c r="I4121" s="42" t="s">
        <v>29812</v>
      </c>
      <c r="J4121" s="42" t="s">
        <v>26341</v>
      </c>
      <c r="K4121" s="22" t="s">
        <v>111</v>
      </c>
      <c r="L4121" s="42"/>
      <c r="M4121" s="42"/>
    </row>
    <row r="4122" spans="1:13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29813</v>
      </c>
      <c r="G4122" s="3" t="s">
        <v>11362</v>
      </c>
      <c r="H4122" s="22" t="s">
        <v>111</v>
      </c>
      <c r="I4122" s="42"/>
      <c r="J4122" s="42"/>
      <c r="K4122" s="22" t="s">
        <v>111</v>
      </c>
      <c r="L4122" s="42"/>
      <c r="M4122" s="42"/>
    </row>
    <row r="4123" spans="1:13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29814</v>
      </c>
      <c r="G4123" s="3" t="s">
        <v>11365</v>
      </c>
      <c r="H4123" s="22" t="s">
        <v>111</v>
      </c>
      <c r="I4123" s="42"/>
      <c r="J4123" s="42"/>
      <c r="K4123" s="22" t="s">
        <v>111</v>
      </c>
      <c r="L4123" s="42"/>
      <c r="M4123" s="42"/>
    </row>
    <row r="4124" spans="1:13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29815</v>
      </c>
      <c r="G4124" s="3" t="s">
        <v>11368</v>
      </c>
      <c r="H4124" s="22" t="s">
        <v>111</v>
      </c>
      <c r="I4124" s="42"/>
      <c r="J4124" s="42"/>
      <c r="K4124" s="22" t="s">
        <v>118</v>
      </c>
      <c r="L4124" s="42" t="s">
        <v>29816</v>
      </c>
      <c r="M4124" s="42" t="s">
        <v>26332</v>
      </c>
    </row>
    <row r="4125" spans="1:13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29817</v>
      </c>
      <c r="G4125" s="3" t="s">
        <v>11371</v>
      </c>
      <c r="H4125" s="22" t="s">
        <v>118</v>
      </c>
      <c r="I4125" s="42" t="s">
        <v>26337</v>
      </c>
      <c r="J4125" s="42" t="s">
        <v>26341</v>
      </c>
      <c r="K4125" s="22" t="s">
        <v>111</v>
      </c>
      <c r="L4125" s="42"/>
      <c r="M4125" s="42"/>
    </row>
    <row r="4126" spans="1:13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29818</v>
      </c>
      <c r="G4126" s="3" t="s">
        <v>11374</v>
      </c>
      <c r="H4126" s="22" t="s">
        <v>111</v>
      </c>
      <c r="I4126" s="42"/>
      <c r="J4126" s="42"/>
      <c r="K4126" s="22" t="s">
        <v>111</v>
      </c>
      <c r="L4126" s="42"/>
      <c r="M4126" s="42"/>
    </row>
    <row r="4127" spans="1:13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29819</v>
      </c>
      <c r="G4127" s="3" t="s">
        <v>11377</v>
      </c>
      <c r="H4127" s="22" t="s">
        <v>118</v>
      </c>
      <c r="I4127" s="42" t="s">
        <v>29696</v>
      </c>
      <c r="J4127" s="42" t="s">
        <v>26341</v>
      </c>
      <c r="K4127" s="22" t="s">
        <v>111</v>
      </c>
      <c r="L4127" s="42"/>
      <c r="M4127" s="42"/>
    </row>
    <row r="4128" spans="1:13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29820</v>
      </c>
      <c r="G4128" s="3" t="s">
        <v>11380</v>
      </c>
      <c r="H4128" s="22" t="s">
        <v>111</v>
      </c>
      <c r="I4128" s="42"/>
      <c r="J4128" s="42"/>
      <c r="K4128" s="22" t="s">
        <v>118</v>
      </c>
      <c r="L4128" s="42" t="s">
        <v>29821</v>
      </c>
      <c r="M4128" s="42" t="s">
        <v>26332</v>
      </c>
    </row>
    <row r="4129" spans="1:13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29822</v>
      </c>
      <c r="G4129" s="3" t="s">
        <v>11383</v>
      </c>
      <c r="H4129" s="22" t="s">
        <v>111</v>
      </c>
      <c r="I4129" s="42"/>
      <c r="J4129" s="42"/>
      <c r="K4129" s="22" t="s">
        <v>111</v>
      </c>
      <c r="L4129" s="42"/>
      <c r="M4129" s="42"/>
    </row>
    <row r="4130" spans="1:13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29823</v>
      </c>
      <c r="G4130" s="3" t="s">
        <v>11386</v>
      </c>
      <c r="H4130" s="22" t="s">
        <v>118</v>
      </c>
      <c r="I4130" s="42" t="s">
        <v>26337</v>
      </c>
      <c r="J4130" s="42" t="s">
        <v>26332</v>
      </c>
      <c r="K4130" s="22" t="s">
        <v>111</v>
      </c>
      <c r="L4130" s="42"/>
      <c r="M4130" s="42"/>
    </row>
    <row r="4131" spans="1:13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29824</v>
      </c>
      <c r="G4131" s="3" t="s">
        <v>11389</v>
      </c>
      <c r="H4131" s="22" t="s">
        <v>118</v>
      </c>
      <c r="I4131" s="42" t="s">
        <v>29825</v>
      </c>
      <c r="J4131" s="42" t="s">
        <v>26332</v>
      </c>
      <c r="K4131" s="22" t="s">
        <v>111</v>
      </c>
      <c r="L4131" s="42"/>
      <c r="M4131" s="42"/>
    </row>
    <row r="4132" spans="1:13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29826</v>
      </c>
      <c r="G4132" s="3" t="s">
        <v>11392</v>
      </c>
      <c r="H4132" s="22" t="s">
        <v>111</v>
      </c>
      <c r="I4132" s="42"/>
      <c r="J4132" s="42"/>
      <c r="K4132" s="22" t="s">
        <v>111</v>
      </c>
      <c r="L4132" s="42"/>
      <c r="M4132" s="42"/>
    </row>
    <row r="4133" spans="1:13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29827</v>
      </c>
      <c r="G4133" s="3" t="s">
        <v>11395</v>
      </c>
      <c r="H4133" s="22" t="s">
        <v>111</v>
      </c>
      <c r="I4133" s="42"/>
      <c r="J4133" s="42"/>
      <c r="K4133" s="22" t="s">
        <v>111</v>
      </c>
      <c r="L4133" s="42"/>
      <c r="M4133" s="42"/>
    </row>
    <row r="4134" spans="1:13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29828</v>
      </c>
      <c r="G4134" s="3" t="s">
        <v>11398</v>
      </c>
      <c r="H4134" s="22" t="s">
        <v>111</v>
      </c>
      <c r="I4134" s="42"/>
      <c r="J4134" s="42"/>
      <c r="K4134" s="22" t="s">
        <v>118</v>
      </c>
      <c r="L4134" s="42" t="s">
        <v>26405</v>
      </c>
      <c r="M4134" s="42" t="s">
        <v>26332</v>
      </c>
    </row>
    <row r="4135" spans="1:13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29829</v>
      </c>
      <c r="G4135" s="3" t="s">
        <v>11401</v>
      </c>
      <c r="H4135" s="22" t="s">
        <v>111</v>
      </c>
      <c r="I4135" s="42"/>
      <c r="J4135" s="42"/>
      <c r="K4135" s="22" t="s">
        <v>118</v>
      </c>
      <c r="L4135" s="42" t="s">
        <v>27511</v>
      </c>
      <c r="M4135" s="42" t="s">
        <v>26341</v>
      </c>
    </row>
    <row r="4136" spans="1:13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29830</v>
      </c>
      <c r="G4136" s="3" t="s">
        <v>11403</v>
      </c>
      <c r="H4136" s="22" t="s">
        <v>118</v>
      </c>
      <c r="I4136" s="42" t="s">
        <v>29831</v>
      </c>
      <c r="J4136" s="42" t="s">
        <v>26332</v>
      </c>
      <c r="K4136" s="22" t="s">
        <v>111</v>
      </c>
      <c r="L4136" s="42"/>
      <c r="M4136" s="42"/>
    </row>
    <row r="4137" spans="1:13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29832</v>
      </c>
      <c r="G4137" s="3" t="s">
        <v>11405</v>
      </c>
      <c r="H4137" s="22" t="s">
        <v>111</v>
      </c>
      <c r="I4137" s="42"/>
      <c r="J4137" s="42"/>
      <c r="K4137" s="22" t="s">
        <v>111</v>
      </c>
      <c r="L4137" s="42"/>
      <c r="M4137" s="42"/>
    </row>
    <row r="4138" spans="1:13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29833</v>
      </c>
      <c r="G4138" s="3" t="s">
        <v>11408</v>
      </c>
      <c r="H4138" s="22" t="s">
        <v>111</v>
      </c>
      <c r="I4138" s="42"/>
      <c r="J4138" s="42"/>
      <c r="K4138" s="22" t="s">
        <v>111</v>
      </c>
      <c r="L4138" s="42"/>
      <c r="M4138" s="42"/>
    </row>
    <row r="4139" spans="1:13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29834</v>
      </c>
      <c r="G4139" s="3" t="s">
        <v>11411</v>
      </c>
      <c r="H4139" s="22" t="s">
        <v>111</v>
      </c>
      <c r="I4139" s="42"/>
      <c r="J4139" s="42"/>
      <c r="K4139" s="22" t="s">
        <v>111</v>
      </c>
      <c r="L4139" s="42"/>
      <c r="M4139" s="42"/>
    </row>
    <row r="4140" spans="1:13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29835</v>
      </c>
      <c r="G4140" s="3" t="s">
        <v>11414</v>
      </c>
      <c r="H4140" s="22" t="s">
        <v>35342</v>
      </c>
      <c r="I4140" s="22" t="s">
        <v>35342</v>
      </c>
      <c r="J4140" s="22" t="s">
        <v>35342</v>
      </c>
      <c r="K4140" s="22" t="s">
        <v>35342</v>
      </c>
      <c r="L4140" s="22" t="s">
        <v>35342</v>
      </c>
      <c r="M4140" s="22" t="s">
        <v>35342</v>
      </c>
    </row>
    <row r="4141" spans="1:13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29836</v>
      </c>
      <c r="G4141" s="3" t="s">
        <v>11416</v>
      </c>
      <c r="H4141" s="22" t="s">
        <v>35342</v>
      </c>
      <c r="I4141" s="22" t="s">
        <v>35342</v>
      </c>
      <c r="J4141" s="22" t="s">
        <v>35342</v>
      </c>
      <c r="K4141" s="22" t="s">
        <v>35342</v>
      </c>
      <c r="L4141" s="22" t="s">
        <v>35342</v>
      </c>
      <c r="M4141" s="22" t="s">
        <v>35342</v>
      </c>
    </row>
    <row r="4142" spans="1:13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29837</v>
      </c>
      <c r="G4142" s="3" t="s">
        <v>11418</v>
      </c>
      <c r="H4142" s="22" t="s">
        <v>111</v>
      </c>
      <c r="I4142" s="42"/>
      <c r="J4142" s="42"/>
      <c r="K4142" s="22" t="s">
        <v>111</v>
      </c>
      <c r="L4142" s="42"/>
      <c r="M4142" s="42"/>
    </row>
    <row r="4143" spans="1:13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29838</v>
      </c>
      <c r="G4143" s="3" t="s">
        <v>11420</v>
      </c>
      <c r="H4143" s="22" t="s">
        <v>111</v>
      </c>
      <c r="I4143" s="42"/>
      <c r="J4143" s="42"/>
      <c r="K4143" s="22" t="s">
        <v>118</v>
      </c>
      <c r="L4143" s="42" t="s">
        <v>26376</v>
      </c>
      <c r="M4143" s="42" t="s">
        <v>26332</v>
      </c>
    </row>
    <row r="4144" spans="1:13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29839</v>
      </c>
      <c r="G4144" s="3" t="s">
        <v>11422</v>
      </c>
      <c r="H4144" s="22" t="s">
        <v>111</v>
      </c>
      <c r="I4144" s="42"/>
      <c r="J4144" s="42"/>
      <c r="K4144" s="22" t="s">
        <v>111</v>
      </c>
      <c r="L4144" s="42"/>
      <c r="M4144" s="42"/>
    </row>
    <row r="4145" spans="1:13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7151</v>
      </c>
      <c r="G4145" s="3" t="s">
        <v>11425</v>
      </c>
      <c r="H4145" s="22" t="s">
        <v>111</v>
      </c>
      <c r="I4145" s="42"/>
      <c r="J4145" s="42"/>
      <c r="K4145" s="22" t="s">
        <v>111</v>
      </c>
      <c r="L4145" s="42"/>
      <c r="M4145" s="42"/>
    </row>
    <row r="4146" spans="1:13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26815</v>
      </c>
      <c r="G4146" s="3" t="s">
        <v>11427</v>
      </c>
      <c r="H4146" s="22" t="s">
        <v>111</v>
      </c>
      <c r="I4146" s="42"/>
      <c r="J4146" s="42"/>
      <c r="K4146" s="22" t="s">
        <v>118</v>
      </c>
      <c r="L4146" s="42" t="s">
        <v>29840</v>
      </c>
      <c r="M4146" s="42" t="s">
        <v>26332</v>
      </c>
    </row>
    <row r="4147" spans="1:13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29841</v>
      </c>
      <c r="G4147" s="3" t="s">
        <v>11430</v>
      </c>
      <c r="H4147" s="22" t="s">
        <v>111</v>
      </c>
      <c r="I4147" s="42"/>
      <c r="J4147" s="42"/>
      <c r="K4147" s="22" t="s">
        <v>111</v>
      </c>
      <c r="L4147" s="42"/>
      <c r="M4147" s="42"/>
    </row>
    <row r="4148" spans="1:13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29842</v>
      </c>
      <c r="G4148" s="3" t="s">
        <v>11433</v>
      </c>
      <c r="H4148" s="22" t="s">
        <v>111</v>
      </c>
      <c r="I4148" s="42"/>
      <c r="J4148" s="42"/>
      <c r="K4148" s="22" t="s">
        <v>111</v>
      </c>
      <c r="L4148" s="42"/>
      <c r="M4148" s="42"/>
    </row>
    <row r="4149" spans="1:13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29843</v>
      </c>
      <c r="G4149" s="3" t="s">
        <v>11435</v>
      </c>
      <c r="H4149" s="22" t="s">
        <v>111</v>
      </c>
      <c r="I4149" s="42"/>
      <c r="J4149" s="42"/>
      <c r="K4149" s="22" t="s">
        <v>111</v>
      </c>
      <c r="L4149" s="42"/>
      <c r="M4149" s="42"/>
    </row>
    <row r="4150" spans="1:13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29844</v>
      </c>
      <c r="G4150" s="3" t="s">
        <v>11438</v>
      </c>
      <c r="H4150" s="22" t="s">
        <v>111</v>
      </c>
      <c r="I4150" s="42"/>
      <c r="J4150" s="42"/>
      <c r="K4150" s="22" t="s">
        <v>111</v>
      </c>
      <c r="L4150" s="42"/>
      <c r="M4150" s="42"/>
    </row>
    <row r="4151" spans="1:13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29845</v>
      </c>
      <c r="G4151" s="3" t="s">
        <v>11441</v>
      </c>
      <c r="H4151" s="22" t="s">
        <v>111</v>
      </c>
      <c r="I4151" s="42"/>
      <c r="J4151" s="42"/>
      <c r="K4151" s="22" t="s">
        <v>111</v>
      </c>
      <c r="L4151" s="42"/>
      <c r="M4151" s="42"/>
    </row>
    <row r="4152" spans="1:13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7154</v>
      </c>
      <c r="G4152" s="3" t="s">
        <v>11443</v>
      </c>
      <c r="H4152" s="22" t="s">
        <v>111</v>
      </c>
      <c r="I4152" s="42"/>
      <c r="J4152" s="42"/>
      <c r="K4152" s="22" t="s">
        <v>111</v>
      </c>
      <c r="L4152" s="42"/>
      <c r="M4152" s="42"/>
    </row>
    <row r="4153" spans="1:13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29846</v>
      </c>
      <c r="G4153" s="3" t="s">
        <v>11446</v>
      </c>
      <c r="H4153" s="22" t="s">
        <v>35342</v>
      </c>
      <c r="I4153" s="22" t="s">
        <v>35342</v>
      </c>
      <c r="J4153" s="22" t="s">
        <v>35342</v>
      </c>
      <c r="K4153" s="22" t="s">
        <v>35342</v>
      </c>
      <c r="L4153" s="22" t="s">
        <v>35342</v>
      </c>
      <c r="M4153" s="22" t="s">
        <v>35342</v>
      </c>
    </row>
    <row r="4154" spans="1:13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29847</v>
      </c>
      <c r="G4154" s="3" t="s">
        <v>11448</v>
      </c>
      <c r="H4154" s="22" t="s">
        <v>118</v>
      </c>
      <c r="I4154" s="42" t="s">
        <v>29848</v>
      </c>
      <c r="J4154" s="42" t="s">
        <v>26332</v>
      </c>
      <c r="K4154" s="22" t="s">
        <v>111</v>
      </c>
      <c r="L4154" s="42"/>
      <c r="M4154" s="42"/>
    </row>
    <row r="4155" spans="1:13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29849</v>
      </c>
      <c r="G4155" s="3" t="s">
        <v>11451</v>
      </c>
      <c r="H4155" s="22" t="s">
        <v>111</v>
      </c>
      <c r="I4155" s="52"/>
      <c r="J4155" s="42"/>
      <c r="K4155" s="22" t="s">
        <v>118</v>
      </c>
      <c r="L4155" s="42" t="s">
        <v>29850</v>
      </c>
      <c r="M4155" s="42" t="s">
        <v>26341</v>
      </c>
    </row>
    <row r="4156" spans="1:13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29851</v>
      </c>
      <c r="G4156" s="3" t="s">
        <v>11454</v>
      </c>
      <c r="H4156" s="22" t="s">
        <v>111</v>
      </c>
      <c r="I4156" s="42"/>
      <c r="J4156" s="42"/>
      <c r="K4156" s="22" t="s">
        <v>111</v>
      </c>
      <c r="L4156" s="42"/>
      <c r="M4156" s="42"/>
    </row>
    <row r="4157" spans="1:13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29852</v>
      </c>
      <c r="G4157" s="3" t="s">
        <v>11456</v>
      </c>
      <c r="H4157" s="22" t="s">
        <v>111</v>
      </c>
      <c r="I4157" s="42"/>
      <c r="J4157" s="42"/>
      <c r="K4157" s="22" t="s">
        <v>118</v>
      </c>
      <c r="L4157" s="42" t="s">
        <v>27121</v>
      </c>
      <c r="M4157" s="42" t="s">
        <v>26332</v>
      </c>
    </row>
    <row r="4158" spans="1:13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29853</v>
      </c>
      <c r="G4158" s="3" t="s">
        <v>11459</v>
      </c>
      <c r="H4158" s="22" t="s">
        <v>111</v>
      </c>
      <c r="I4158" s="42"/>
      <c r="J4158" s="42"/>
      <c r="K4158" s="22" t="s">
        <v>111</v>
      </c>
      <c r="L4158" s="42"/>
      <c r="M4158" s="42"/>
    </row>
    <row r="4159" spans="1:13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28100</v>
      </c>
      <c r="G4159" s="3" t="s">
        <v>11461</v>
      </c>
      <c r="H4159" s="22" t="s">
        <v>118</v>
      </c>
      <c r="I4159" s="42" t="s">
        <v>29854</v>
      </c>
      <c r="J4159" s="42" t="s">
        <v>26332</v>
      </c>
      <c r="K4159" s="22" t="s">
        <v>118</v>
      </c>
      <c r="L4159" s="42" t="s">
        <v>29855</v>
      </c>
      <c r="M4159" s="42" t="s">
        <v>26332</v>
      </c>
    </row>
    <row r="4160" spans="1:13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20469</v>
      </c>
      <c r="G4160" s="3" t="s">
        <v>11464</v>
      </c>
      <c r="H4160" s="22" t="s">
        <v>111</v>
      </c>
      <c r="I4160" s="42"/>
      <c r="J4160" s="42"/>
      <c r="K4160" s="22" t="s">
        <v>111</v>
      </c>
      <c r="L4160" s="42"/>
      <c r="M4160" s="42"/>
    </row>
    <row r="4161" spans="1:13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29856</v>
      </c>
      <c r="G4161" s="3" t="s">
        <v>11467</v>
      </c>
      <c r="H4161" s="22" t="s">
        <v>118</v>
      </c>
      <c r="I4161" s="42" t="s">
        <v>26487</v>
      </c>
      <c r="J4161" s="42" t="s">
        <v>26332</v>
      </c>
      <c r="K4161" s="22" t="s">
        <v>111</v>
      </c>
      <c r="L4161" s="42"/>
      <c r="M4161" s="42"/>
    </row>
    <row r="4162" spans="1:13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7784</v>
      </c>
      <c r="G4162" s="3" t="s">
        <v>11469</v>
      </c>
      <c r="H4162" s="22" t="s">
        <v>111</v>
      </c>
      <c r="I4162" s="42"/>
      <c r="J4162" s="42"/>
      <c r="K4162" s="22" t="s">
        <v>111</v>
      </c>
      <c r="L4162" s="42"/>
      <c r="M4162" s="42"/>
    </row>
    <row r="4163" spans="1:13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29857</v>
      </c>
      <c r="G4163" s="3" t="s">
        <v>11471</v>
      </c>
      <c r="H4163" s="22" t="s">
        <v>111</v>
      </c>
      <c r="I4163" s="42"/>
      <c r="J4163" s="42"/>
      <c r="K4163" s="22" t="s">
        <v>111</v>
      </c>
      <c r="L4163" s="42"/>
      <c r="M4163" s="42"/>
    </row>
    <row r="4164" spans="1:13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29858</v>
      </c>
      <c r="G4164" s="3" t="s">
        <v>11473</v>
      </c>
      <c r="H4164" s="22" t="s">
        <v>111</v>
      </c>
      <c r="I4164" s="42"/>
      <c r="J4164" s="42"/>
      <c r="K4164" s="22" t="s">
        <v>111</v>
      </c>
      <c r="L4164" s="42"/>
      <c r="M4164" s="42"/>
    </row>
    <row r="4165" spans="1:13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29859</v>
      </c>
      <c r="G4165" s="3" t="s">
        <v>11476</v>
      </c>
      <c r="H4165" s="22" t="s">
        <v>118</v>
      </c>
      <c r="I4165" s="42" t="s">
        <v>26337</v>
      </c>
      <c r="J4165" s="42" t="s">
        <v>26332</v>
      </c>
      <c r="K4165" s="22" t="s">
        <v>111</v>
      </c>
      <c r="L4165" s="42"/>
      <c r="M4165" s="42"/>
    </row>
    <row r="4166" spans="1:13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29860</v>
      </c>
      <c r="G4166" s="3" t="s">
        <v>11478</v>
      </c>
      <c r="H4166" s="22" t="s">
        <v>111</v>
      </c>
      <c r="I4166" s="42"/>
      <c r="J4166" s="42"/>
      <c r="K4166" s="22" t="s">
        <v>118</v>
      </c>
      <c r="L4166" s="42" t="s">
        <v>29861</v>
      </c>
      <c r="M4166" s="42" t="s">
        <v>26332</v>
      </c>
    </row>
    <row r="4167" spans="1:13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29862</v>
      </c>
      <c r="G4167" s="3" t="s">
        <v>11480</v>
      </c>
      <c r="H4167" s="22" t="s">
        <v>111</v>
      </c>
      <c r="I4167" s="42"/>
      <c r="J4167" s="42"/>
      <c r="K4167" s="22" t="s">
        <v>118</v>
      </c>
      <c r="L4167" s="42" t="s">
        <v>29863</v>
      </c>
      <c r="M4167" s="42" t="s">
        <v>26332</v>
      </c>
    </row>
    <row r="4168" spans="1:13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29864</v>
      </c>
      <c r="G4168" s="3" t="s">
        <v>11482</v>
      </c>
      <c r="H4168" s="22" t="s">
        <v>111</v>
      </c>
      <c r="I4168" s="42"/>
      <c r="J4168" s="42"/>
      <c r="K4168" s="22" t="s">
        <v>111</v>
      </c>
      <c r="L4168" s="42"/>
      <c r="M4168" s="42"/>
    </row>
    <row r="4169" spans="1:13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29865</v>
      </c>
      <c r="G4169" s="3" t="s">
        <v>11485</v>
      </c>
      <c r="H4169" s="22" t="s">
        <v>118</v>
      </c>
      <c r="I4169" s="42" t="s">
        <v>28768</v>
      </c>
      <c r="J4169" s="42" t="s">
        <v>26332</v>
      </c>
      <c r="K4169" s="22" t="s">
        <v>111</v>
      </c>
      <c r="L4169" s="42"/>
      <c r="M4169" s="42"/>
    </row>
    <row r="4170" spans="1:13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29866</v>
      </c>
      <c r="G4170" s="3" t="s">
        <v>11488</v>
      </c>
      <c r="H4170" s="22" t="s">
        <v>111</v>
      </c>
      <c r="I4170" s="42"/>
      <c r="J4170" s="42"/>
      <c r="K4170" s="22" t="s">
        <v>111</v>
      </c>
      <c r="L4170" s="42"/>
      <c r="M4170" s="42"/>
    </row>
    <row r="4171" spans="1:13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29867</v>
      </c>
      <c r="G4171" s="3" t="s">
        <v>11490</v>
      </c>
      <c r="H4171" s="22" t="s">
        <v>111</v>
      </c>
      <c r="I4171" s="42"/>
      <c r="J4171" s="42"/>
      <c r="K4171" s="22" t="s">
        <v>111</v>
      </c>
      <c r="L4171" s="42"/>
      <c r="M4171" s="42"/>
    </row>
    <row r="4172" spans="1:13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26718</v>
      </c>
      <c r="G4172" s="3" t="s">
        <v>11492</v>
      </c>
      <c r="H4172" s="22" t="s">
        <v>111</v>
      </c>
      <c r="I4172" s="42"/>
      <c r="J4172" s="42"/>
      <c r="K4172" s="22" t="s">
        <v>118</v>
      </c>
      <c r="L4172" s="42" t="s">
        <v>26376</v>
      </c>
      <c r="M4172" s="42" t="s">
        <v>26332</v>
      </c>
    </row>
    <row r="4173" spans="1:13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29868</v>
      </c>
      <c r="G4173" s="3" t="s">
        <v>11495</v>
      </c>
      <c r="H4173" s="22" t="s">
        <v>111</v>
      </c>
      <c r="I4173" s="42"/>
      <c r="J4173" s="42"/>
      <c r="K4173" s="22" t="s">
        <v>111</v>
      </c>
      <c r="L4173" s="42"/>
      <c r="M4173" s="42"/>
    </row>
    <row r="4174" spans="1:13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29364</v>
      </c>
      <c r="G4174" s="3" t="s">
        <v>11497</v>
      </c>
      <c r="H4174" s="22" t="s">
        <v>118</v>
      </c>
      <c r="I4174" s="42" t="s">
        <v>29869</v>
      </c>
      <c r="J4174" s="42" t="s">
        <v>26341</v>
      </c>
      <c r="K4174" s="22" t="s">
        <v>111</v>
      </c>
      <c r="L4174" s="42"/>
      <c r="M4174" s="42"/>
    </row>
    <row r="4175" spans="1:13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29870</v>
      </c>
      <c r="G4175" s="3" t="s">
        <v>11500</v>
      </c>
      <c r="H4175" s="22" t="s">
        <v>111</v>
      </c>
      <c r="I4175" s="42"/>
      <c r="J4175" s="42"/>
      <c r="K4175" s="22" t="s">
        <v>111</v>
      </c>
      <c r="L4175" s="42"/>
      <c r="M4175" s="42"/>
    </row>
    <row r="4176" spans="1:13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29871</v>
      </c>
      <c r="G4176" s="3" t="s">
        <v>11502</v>
      </c>
      <c r="H4176" s="22" t="s">
        <v>111</v>
      </c>
      <c r="I4176" s="42"/>
      <c r="J4176" s="42"/>
      <c r="K4176" s="22" t="s">
        <v>118</v>
      </c>
      <c r="L4176" s="42" t="s">
        <v>28942</v>
      </c>
      <c r="M4176" s="42" t="s">
        <v>26341</v>
      </c>
    </row>
    <row r="4177" spans="1:13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29872</v>
      </c>
      <c r="G4177" s="3" t="s">
        <v>11505</v>
      </c>
      <c r="H4177" s="22" t="s">
        <v>118</v>
      </c>
      <c r="I4177" s="42" t="s">
        <v>28768</v>
      </c>
      <c r="J4177" s="42" t="s">
        <v>26332</v>
      </c>
      <c r="K4177" s="22" t="s">
        <v>111</v>
      </c>
      <c r="L4177" s="42"/>
      <c r="M4177" s="42"/>
    </row>
    <row r="4178" spans="1:13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29873</v>
      </c>
      <c r="G4178" s="3" t="s">
        <v>11508</v>
      </c>
      <c r="H4178" s="22" t="s">
        <v>118</v>
      </c>
      <c r="I4178" s="42" t="s">
        <v>26347</v>
      </c>
      <c r="J4178" s="42" t="s">
        <v>26332</v>
      </c>
      <c r="K4178" s="22" t="s">
        <v>118</v>
      </c>
      <c r="L4178" s="42" t="s">
        <v>29874</v>
      </c>
      <c r="M4178" s="42" t="s">
        <v>26332</v>
      </c>
    </row>
    <row r="4179" spans="1:13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29875</v>
      </c>
      <c r="G4179" s="3" t="s">
        <v>11511</v>
      </c>
      <c r="H4179" s="22" t="s">
        <v>111</v>
      </c>
      <c r="I4179" s="42"/>
      <c r="J4179" s="42"/>
      <c r="K4179" s="22" t="s">
        <v>111</v>
      </c>
      <c r="L4179" s="42"/>
      <c r="M4179" s="42"/>
    </row>
    <row r="4180" spans="1:13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29876</v>
      </c>
      <c r="G4180" s="3" t="s">
        <v>11514</v>
      </c>
      <c r="H4180" s="22" t="s">
        <v>35342</v>
      </c>
      <c r="I4180" s="22" t="s">
        <v>35342</v>
      </c>
      <c r="J4180" s="22" t="s">
        <v>35342</v>
      </c>
      <c r="K4180" s="22" t="s">
        <v>35342</v>
      </c>
      <c r="L4180" s="22" t="s">
        <v>35342</v>
      </c>
      <c r="M4180" s="22" t="s">
        <v>35342</v>
      </c>
    </row>
    <row r="4181" spans="1:13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7162</v>
      </c>
      <c r="G4181" s="3" t="s">
        <v>11516</v>
      </c>
      <c r="H4181" s="22" t="s">
        <v>111</v>
      </c>
      <c r="I4181" s="42"/>
      <c r="J4181" s="42"/>
      <c r="K4181" s="22" t="s">
        <v>111</v>
      </c>
      <c r="L4181" s="42"/>
      <c r="M4181" s="42"/>
    </row>
    <row r="4182" spans="1:13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29877</v>
      </c>
      <c r="G4182" s="3" t="s">
        <v>11519</v>
      </c>
      <c r="H4182" s="22" t="s">
        <v>111</v>
      </c>
      <c r="I4182" s="42"/>
      <c r="J4182" s="42"/>
      <c r="K4182" s="22" t="s">
        <v>118</v>
      </c>
      <c r="L4182" s="42" t="s">
        <v>29878</v>
      </c>
      <c r="M4182" s="42" t="s">
        <v>26332</v>
      </c>
    </row>
    <row r="4183" spans="1:13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29879</v>
      </c>
      <c r="G4183" s="3" t="s">
        <v>11522</v>
      </c>
      <c r="H4183" s="22" t="s">
        <v>111</v>
      </c>
      <c r="I4183" s="42"/>
      <c r="J4183" s="42"/>
      <c r="K4183" s="22" t="s">
        <v>111</v>
      </c>
      <c r="L4183" s="42"/>
      <c r="M4183" s="42"/>
    </row>
    <row r="4184" spans="1:13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22535</v>
      </c>
      <c r="G4184" s="3" t="s">
        <v>11524</v>
      </c>
      <c r="H4184" s="22" t="s">
        <v>111</v>
      </c>
      <c r="I4184" s="42"/>
      <c r="J4184" s="42"/>
      <c r="K4184" s="22" t="s">
        <v>111</v>
      </c>
      <c r="L4184" s="42"/>
      <c r="M4184" s="42"/>
    </row>
    <row r="4185" spans="1:13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29880</v>
      </c>
      <c r="G4185" s="3" t="s">
        <v>11527</v>
      </c>
      <c r="H4185" s="22" t="s">
        <v>111</v>
      </c>
      <c r="I4185" s="42"/>
      <c r="J4185" s="42"/>
      <c r="K4185" s="22" t="s">
        <v>111</v>
      </c>
      <c r="L4185" s="42"/>
      <c r="M4185" s="42"/>
    </row>
    <row r="4186" spans="1:13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29881</v>
      </c>
      <c r="G4186" s="3" t="s">
        <v>11529</v>
      </c>
      <c r="H4186" s="22" t="s">
        <v>118</v>
      </c>
      <c r="I4186" s="42" t="s">
        <v>29882</v>
      </c>
      <c r="J4186" s="42" t="s">
        <v>26332</v>
      </c>
      <c r="K4186" s="22" t="s">
        <v>111</v>
      </c>
      <c r="L4186" s="42"/>
      <c r="M4186" s="42"/>
    </row>
    <row r="4187" spans="1:13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29883</v>
      </c>
      <c r="G4187" s="3" t="s">
        <v>11532</v>
      </c>
      <c r="H4187" s="22" t="s">
        <v>118</v>
      </c>
      <c r="I4187" s="42" t="s">
        <v>29884</v>
      </c>
      <c r="J4187" s="42" t="s">
        <v>26341</v>
      </c>
      <c r="K4187" s="22" t="s">
        <v>111</v>
      </c>
      <c r="L4187" s="42"/>
      <c r="M4187" s="42"/>
    </row>
    <row r="4188" spans="1:13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29885</v>
      </c>
      <c r="G4188" s="3" t="s">
        <v>11534</v>
      </c>
      <c r="H4188" s="22" t="s">
        <v>35342</v>
      </c>
      <c r="I4188" s="22" t="s">
        <v>35342</v>
      </c>
      <c r="J4188" s="22" t="s">
        <v>35342</v>
      </c>
      <c r="K4188" s="22" t="s">
        <v>35342</v>
      </c>
      <c r="L4188" s="22" t="s">
        <v>35342</v>
      </c>
      <c r="M4188" s="22" t="s">
        <v>35342</v>
      </c>
    </row>
    <row r="4189" spans="1:13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29886</v>
      </c>
      <c r="G4189" s="3" t="s">
        <v>11536</v>
      </c>
      <c r="H4189" s="22" t="s">
        <v>111</v>
      </c>
      <c r="I4189" s="42"/>
      <c r="J4189" s="42"/>
      <c r="K4189" s="22" t="s">
        <v>111</v>
      </c>
      <c r="L4189" s="42"/>
      <c r="M4189" s="42"/>
    </row>
    <row r="4190" spans="1:13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29887</v>
      </c>
      <c r="G4190" s="3" t="s">
        <v>11539</v>
      </c>
      <c r="H4190" s="22" t="s">
        <v>111</v>
      </c>
      <c r="I4190" s="42"/>
      <c r="J4190" s="42"/>
      <c r="K4190" s="22" t="s">
        <v>118</v>
      </c>
      <c r="L4190" s="42" t="s">
        <v>28848</v>
      </c>
      <c r="M4190" s="42" t="s">
        <v>26332</v>
      </c>
    </row>
    <row r="4191" spans="1:13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29888</v>
      </c>
      <c r="G4191" s="3" t="s">
        <v>11544</v>
      </c>
      <c r="H4191" s="22" t="s">
        <v>111</v>
      </c>
      <c r="I4191" s="42"/>
      <c r="J4191" s="42"/>
      <c r="K4191" s="22" t="s">
        <v>118</v>
      </c>
      <c r="L4191" s="42" t="s">
        <v>26559</v>
      </c>
      <c r="M4191" s="42" t="s">
        <v>26332</v>
      </c>
    </row>
    <row r="4192" spans="1:13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29889</v>
      </c>
      <c r="G4192" s="3" t="s">
        <v>11546</v>
      </c>
      <c r="H4192" s="22" t="s">
        <v>111</v>
      </c>
      <c r="I4192" s="42"/>
      <c r="J4192" s="42"/>
      <c r="K4192" s="22" t="s">
        <v>111</v>
      </c>
      <c r="L4192" s="42"/>
      <c r="M4192" s="42"/>
    </row>
    <row r="4193" spans="1:13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29890</v>
      </c>
      <c r="G4193" s="3" t="s">
        <v>11548</v>
      </c>
      <c r="H4193" s="22" t="s">
        <v>111</v>
      </c>
      <c r="I4193" s="42"/>
      <c r="J4193" s="42"/>
      <c r="K4193" s="22" t="s">
        <v>111</v>
      </c>
      <c r="L4193" s="42"/>
      <c r="M4193" s="42"/>
    </row>
    <row r="4194" spans="1:13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29891</v>
      </c>
      <c r="G4194" s="3" t="s">
        <v>11551</v>
      </c>
      <c r="H4194" s="22" t="s">
        <v>111</v>
      </c>
      <c r="I4194" s="42"/>
      <c r="J4194" s="42"/>
      <c r="K4194" s="22" t="s">
        <v>111</v>
      </c>
      <c r="L4194" s="42"/>
      <c r="M4194" s="42"/>
    </row>
    <row r="4195" spans="1:13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29892</v>
      </c>
      <c r="G4195" s="3" t="s">
        <v>11554</v>
      </c>
      <c r="H4195" s="22" t="s">
        <v>118</v>
      </c>
      <c r="I4195" s="42" t="s">
        <v>26337</v>
      </c>
      <c r="J4195" s="42" t="s">
        <v>26332</v>
      </c>
      <c r="K4195" s="22" t="s">
        <v>118</v>
      </c>
      <c r="L4195" s="42" t="s">
        <v>26376</v>
      </c>
      <c r="M4195" s="42" t="s">
        <v>26332</v>
      </c>
    </row>
    <row r="4196" spans="1:13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29893</v>
      </c>
      <c r="G4196" s="3" t="s">
        <v>11557</v>
      </c>
      <c r="H4196" s="22" t="s">
        <v>111</v>
      </c>
      <c r="I4196" s="42"/>
      <c r="J4196" s="42"/>
      <c r="K4196" s="22" t="s">
        <v>111</v>
      </c>
      <c r="L4196" s="42"/>
      <c r="M4196" s="42"/>
    </row>
    <row r="4197" spans="1:13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6981</v>
      </c>
      <c r="G4197" s="3" t="s">
        <v>11559</v>
      </c>
      <c r="H4197" s="22" t="s">
        <v>111</v>
      </c>
      <c r="I4197" s="42"/>
      <c r="J4197" s="42"/>
      <c r="K4197" s="22" t="s">
        <v>111</v>
      </c>
      <c r="L4197" s="42"/>
      <c r="M4197" s="42"/>
    </row>
    <row r="4198" spans="1:13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29894</v>
      </c>
      <c r="G4198" s="3" t="s">
        <v>11561</v>
      </c>
      <c r="H4198" s="22" t="s">
        <v>35342</v>
      </c>
      <c r="I4198" s="22" t="s">
        <v>35342</v>
      </c>
      <c r="J4198" s="22" t="s">
        <v>35342</v>
      </c>
      <c r="K4198" s="22" t="s">
        <v>35342</v>
      </c>
      <c r="L4198" s="22" t="s">
        <v>35342</v>
      </c>
      <c r="M4198" s="22" t="s">
        <v>35342</v>
      </c>
    </row>
    <row r="4199" spans="1:13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28125</v>
      </c>
      <c r="G4199" s="3" t="s">
        <v>11562</v>
      </c>
      <c r="H4199" s="22" t="s">
        <v>35342</v>
      </c>
      <c r="I4199" s="22" t="s">
        <v>35342</v>
      </c>
      <c r="J4199" s="22" t="s">
        <v>35342</v>
      </c>
      <c r="K4199" s="22" t="s">
        <v>35342</v>
      </c>
      <c r="L4199" s="22" t="s">
        <v>35342</v>
      </c>
      <c r="M4199" s="22" t="s">
        <v>35342</v>
      </c>
    </row>
    <row r="4200" spans="1:13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29895</v>
      </c>
      <c r="G4200" s="3" t="s">
        <v>11564</v>
      </c>
      <c r="H4200" s="22" t="s">
        <v>111</v>
      </c>
      <c r="I4200" s="42"/>
      <c r="J4200" s="42"/>
      <c r="K4200" s="22" t="s">
        <v>118</v>
      </c>
      <c r="L4200" s="42" t="s">
        <v>26376</v>
      </c>
      <c r="M4200" s="42" t="s">
        <v>26332</v>
      </c>
    </row>
    <row r="4201" spans="1:13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29896</v>
      </c>
      <c r="G4201" s="3" t="s">
        <v>11567</v>
      </c>
      <c r="H4201" s="22" t="s">
        <v>111</v>
      </c>
      <c r="I4201" s="52"/>
      <c r="J4201" s="42"/>
      <c r="K4201" s="22" t="s">
        <v>111</v>
      </c>
      <c r="L4201" s="42"/>
      <c r="M4201" s="42"/>
    </row>
    <row r="4202" spans="1:13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29897</v>
      </c>
      <c r="G4202" s="3" t="s">
        <v>11570</v>
      </c>
      <c r="H4202" s="22" t="s">
        <v>118</v>
      </c>
      <c r="I4202" s="42" t="s">
        <v>26337</v>
      </c>
      <c r="J4202" s="42" t="s">
        <v>26341</v>
      </c>
      <c r="K4202" s="22" t="s">
        <v>111</v>
      </c>
      <c r="L4202" s="42"/>
      <c r="M4202" s="42"/>
    </row>
    <row r="4203" spans="1:13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29898</v>
      </c>
      <c r="G4203" s="3" t="s">
        <v>11573</v>
      </c>
      <c r="H4203" s="22" t="s">
        <v>118</v>
      </c>
      <c r="I4203" s="42" t="s">
        <v>27274</v>
      </c>
      <c r="J4203" s="42" t="s">
        <v>26341</v>
      </c>
      <c r="K4203" s="22" t="s">
        <v>111</v>
      </c>
      <c r="L4203" s="42"/>
      <c r="M4203" s="42"/>
    </row>
    <row r="4204" spans="1:13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7165</v>
      </c>
      <c r="G4204" s="3" t="s">
        <v>11575</v>
      </c>
      <c r="H4204" s="22" t="s">
        <v>111</v>
      </c>
      <c r="I4204" s="42"/>
      <c r="J4204" s="42"/>
      <c r="K4204" s="22" t="s">
        <v>111</v>
      </c>
      <c r="L4204" s="42"/>
      <c r="M4204" s="42"/>
    </row>
    <row r="4205" spans="1:13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29899</v>
      </c>
      <c r="G4205" s="3" t="s">
        <v>11578</v>
      </c>
      <c r="H4205" s="22" t="s">
        <v>118</v>
      </c>
      <c r="I4205" s="42" t="s">
        <v>29900</v>
      </c>
      <c r="J4205" s="42" t="s">
        <v>26341</v>
      </c>
      <c r="K4205" s="22" t="s">
        <v>111</v>
      </c>
      <c r="L4205" s="42"/>
      <c r="M4205" s="42"/>
    </row>
    <row r="4206" spans="1:13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29901</v>
      </c>
      <c r="G4206" s="3" t="s">
        <v>11581</v>
      </c>
      <c r="H4206" s="22" t="s">
        <v>118</v>
      </c>
      <c r="I4206" s="42" t="s">
        <v>26487</v>
      </c>
      <c r="J4206" s="42" t="s">
        <v>26332</v>
      </c>
      <c r="K4206" s="22" t="s">
        <v>111</v>
      </c>
      <c r="L4206" s="42"/>
      <c r="M4206" s="42"/>
    </row>
    <row r="4207" spans="1:13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29902</v>
      </c>
      <c r="G4207" s="3" t="s">
        <v>11584</v>
      </c>
      <c r="H4207" s="22" t="s">
        <v>111</v>
      </c>
      <c r="I4207" s="42"/>
      <c r="J4207" s="42"/>
      <c r="K4207" s="22" t="s">
        <v>111</v>
      </c>
      <c r="L4207" s="42"/>
      <c r="M4207" s="42"/>
    </row>
    <row r="4208" spans="1:13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29903</v>
      </c>
      <c r="G4208" s="3" t="s">
        <v>11586</v>
      </c>
      <c r="H4208" s="22" t="s">
        <v>111</v>
      </c>
      <c r="I4208" s="42"/>
      <c r="J4208" s="42"/>
      <c r="K4208" s="22" t="s">
        <v>111</v>
      </c>
      <c r="L4208" s="42"/>
      <c r="M4208" s="42"/>
    </row>
    <row r="4209" spans="1:13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29904</v>
      </c>
      <c r="G4209" s="3" t="s">
        <v>11589</v>
      </c>
      <c r="H4209" s="22" t="s">
        <v>111</v>
      </c>
      <c r="I4209" s="42"/>
      <c r="J4209" s="42"/>
      <c r="K4209" s="22" t="s">
        <v>118</v>
      </c>
      <c r="L4209" s="42" t="s">
        <v>29905</v>
      </c>
      <c r="M4209" s="42" t="s">
        <v>26332</v>
      </c>
    </row>
    <row r="4210" spans="1:13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29906</v>
      </c>
      <c r="G4210" s="3" t="s">
        <v>11591</v>
      </c>
      <c r="H4210" s="22" t="s">
        <v>111</v>
      </c>
      <c r="I4210" s="42"/>
      <c r="J4210" s="42"/>
      <c r="K4210" s="22" t="s">
        <v>111</v>
      </c>
      <c r="L4210" s="42"/>
      <c r="M4210" s="42"/>
    </row>
    <row r="4211" spans="1:13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29907</v>
      </c>
      <c r="G4211" s="3" t="s">
        <v>11594</v>
      </c>
      <c r="H4211" s="22" t="s">
        <v>111</v>
      </c>
      <c r="I4211" s="42"/>
      <c r="J4211" s="42"/>
      <c r="K4211" s="22" t="s">
        <v>118</v>
      </c>
      <c r="L4211" s="42" t="s">
        <v>26875</v>
      </c>
      <c r="M4211" s="42" t="s">
        <v>26341</v>
      </c>
    </row>
    <row r="4212" spans="1:13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29908</v>
      </c>
      <c r="G4212" s="3" t="s">
        <v>11597</v>
      </c>
      <c r="H4212" s="22" t="s">
        <v>111</v>
      </c>
      <c r="I4212" s="42"/>
      <c r="J4212" s="42"/>
      <c r="K4212" s="22" t="s">
        <v>111</v>
      </c>
      <c r="L4212" s="42"/>
      <c r="M4212" s="42"/>
    </row>
    <row r="4213" spans="1:13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29909</v>
      </c>
      <c r="G4213" s="3" t="s">
        <v>11600</v>
      </c>
      <c r="H4213" s="22" t="s">
        <v>35342</v>
      </c>
      <c r="I4213" s="22" t="s">
        <v>35342</v>
      </c>
      <c r="J4213" s="22" t="s">
        <v>35342</v>
      </c>
      <c r="K4213" s="22" t="s">
        <v>35342</v>
      </c>
      <c r="L4213" s="22" t="s">
        <v>35342</v>
      </c>
      <c r="M4213" s="22" t="s">
        <v>35342</v>
      </c>
    </row>
    <row r="4214" spans="1:13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29910</v>
      </c>
      <c r="G4214" s="3" t="s">
        <v>11602</v>
      </c>
      <c r="H4214" s="22" t="s">
        <v>118</v>
      </c>
      <c r="I4214" s="42" t="s">
        <v>26337</v>
      </c>
      <c r="J4214" s="42" t="s">
        <v>26332</v>
      </c>
      <c r="K4214" s="22" t="s">
        <v>118</v>
      </c>
      <c r="L4214" s="42" t="s">
        <v>26376</v>
      </c>
      <c r="M4214" s="42" t="s">
        <v>26332</v>
      </c>
    </row>
    <row r="4215" spans="1:13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7168</v>
      </c>
      <c r="G4215" s="3" t="s">
        <v>11606</v>
      </c>
      <c r="H4215" s="22" t="s">
        <v>111</v>
      </c>
      <c r="I4215" s="42"/>
      <c r="J4215" s="42"/>
      <c r="K4215" s="22" t="s">
        <v>111</v>
      </c>
      <c r="L4215" s="42"/>
      <c r="M4215" s="42"/>
    </row>
    <row r="4216" spans="1:13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29911</v>
      </c>
      <c r="G4216" s="3" t="s">
        <v>11609</v>
      </c>
      <c r="H4216" s="22" t="s">
        <v>111</v>
      </c>
      <c r="I4216" s="42"/>
      <c r="J4216" s="42"/>
      <c r="K4216" s="22" t="s">
        <v>111</v>
      </c>
      <c r="L4216" s="42"/>
      <c r="M4216" s="42"/>
    </row>
    <row r="4217" spans="1:13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29912</v>
      </c>
      <c r="G4217" s="3" t="s">
        <v>11612</v>
      </c>
      <c r="H4217" s="22" t="s">
        <v>111</v>
      </c>
      <c r="I4217" s="42"/>
      <c r="J4217" s="42"/>
      <c r="K4217" s="22" t="s">
        <v>111</v>
      </c>
      <c r="L4217" s="42"/>
      <c r="M4217" s="42"/>
    </row>
    <row r="4218" spans="1:13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29913</v>
      </c>
      <c r="G4218" s="3" t="s">
        <v>11615</v>
      </c>
      <c r="H4218" s="22" t="s">
        <v>118</v>
      </c>
      <c r="I4218" s="42" t="s">
        <v>27671</v>
      </c>
      <c r="J4218" s="42" t="s">
        <v>26341</v>
      </c>
      <c r="K4218" s="22" t="s">
        <v>111</v>
      </c>
      <c r="L4218" s="42"/>
      <c r="M4218" s="42"/>
    </row>
    <row r="4219" spans="1:13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29914</v>
      </c>
      <c r="G4219" s="3" t="s">
        <v>11617</v>
      </c>
      <c r="H4219" s="22" t="s">
        <v>111</v>
      </c>
      <c r="I4219" s="42"/>
      <c r="J4219" s="42"/>
      <c r="K4219" s="22" t="s">
        <v>111</v>
      </c>
      <c r="L4219" s="42"/>
      <c r="M4219" s="42"/>
    </row>
    <row r="4220" spans="1:13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29915</v>
      </c>
      <c r="G4220" s="3" t="s">
        <v>11620</v>
      </c>
      <c r="H4220" s="22" t="s">
        <v>111</v>
      </c>
      <c r="I4220" s="42"/>
      <c r="J4220" s="42"/>
      <c r="K4220" s="22" t="s">
        <v>111</v>
      </c>
      <c r="L4220" s="42"/>
      <c r="M4220" s="42"/>
    </row>
    <row r="4221" spans="1:13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29916</v>
      </c>
      <c r="G4221" s="3" t="s">
        <v>11622</v>
      </c>
      <c r="H4221" s="22" t="s">
        <v>111</v>
      </c>
      <c r="I4221" s="42"/>
      <c r="J4221" s="42"/>
      <c r="K4221" s="22" t="s">
        <v>118</v>
      </c>
      <c r="L4221" s="42" t="s">
        <v>26376</v>
      </c>
      <c r="M4221" s="42" t="s">
        <v>26341</v>
      </c>
    </row>
    <row r="4222" spans="1:13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29917</v>
      </c>
      <c r="G4222" s="3" t="s">
        <v>11624</v>
      </c>
      <c r="H4222" s="22" t="s">
        <v>111</v>
      </c>
      <c r="I4222" s="42"/>
      <c r="J4222" s="42"/>
      <c r="K4222" s="22" t="s">
        <v>111</v>
      </c>
      <c r="L4222" s="42"/>
      <c r="M4222" s="42"/>
    </row>
    <row r="4223" spans="1:13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29918</v>
      </c>
      <c r="G4223" s="3" t="s">
        <v>11627</v>
      </c>
      <c r="H4223" s="22" t="s">
        <v>118</v>
      </c>
      <c r="I4223" s="42" t="s">
        <v>26337</v>
      </c>
      <c r="J4223" s="42" t="s">
        <v>26341</v>
      </c>
      <c r="K4223" s="22" t="s">
        <v>118</v>
      </c>
      <c r="L4223" s="42" t="s">
        <v>29919</v>
      </c>
      <c r="M4223" s="42" t="s">
        <v>26341</v>
      </c>
    </row>
    <row r="4224" spans="1:13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29920</v>
      </c>
      <c r="G4224" s="3" t="s">
        <v>11630</v>
      </c>
      <c r="H4224" s="22" t="s">
        <v>111</v>
      </c>
      <c r="I4224" s="42"/>
      <c r="J4224" s="42"/>
      <c r="K4224" s="22" t="s">
        <v>111</v>
      </c>
      <c r="L4224" s="42"/>
      <c r="M4224" s="42"/>
    </row>
    <row r="4225" spans="1:13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29921</v>
      </c>
      <c r="G4225" s="3" t="s">
        <v>11633</v>
      </c>
      <c r="H4225" s="22" t="s">
        <v>111</v>
      </c>
      <c r="I4225" s="42"/>
      <c r="J4225" s="42"/>
      <c r="K4225" s="22" t="s">
        <v>111</v>
      </c>
      <c r="L4225" s="42"/>
      <c r="M4225" s="42"/>
    </row>
    <row r="4226" spans="1:13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29922</v>
      </c>
      <c r="G4226" s="3" t="s">
        <v>11636</v>
      </c>
      <c r="H4226" s="22" t="s">
        <v>111</v>
      </c>
      <c r="I4226" s="42"/>
      <c r="J4226" s="42"/>
      <c r="K4226" s="22" t="s">
        <v>111</v>
      </c>
      <c r="L4226" s="42"/>
      <c r="M4226" s="42"/>
    </row>
    <row r="4227" spans="1:13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29923</v>
      </c>
      <c r="G4227" s="3" t="s">
        <v>11639</v>
      </c>
      <c r="H4227" s="22" t="s">
        <v>118</v>
      </c>
      <c r="I4227" s="52" t="s">
        <v>29924</v>
      </c>
      <c r="J4227" s="42" t="s">
        <v>26341</v>
      </c>
      <c r="K4227" s="22" t="s">
        <v>111</v>
      </c>
      <c r="L4227" s="42"/>
      <c r="M4227" s="42"/>
    </row>
    <row r="4228" spans="1:13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29925</v>
      </c>
      <c r="G4228" s="3" t="s">
        <v>11642</v>
      </c>
      <c r="H4228" s="22" t="s">
        <v>111</v>
      </c>
      <c r="I4228" s="42"/>
      <c r="J4228" s="42"/>
      <c r="K4228" s="22" t="s">
        <v>118</v>
      </c>
      <c r="L4228" s="42" t="s">
        <v>26376</v>
      </c>
      <c r="M4228" s="42" t="s">
        <v>26332</v>
      </c>
    </row>
    <row r="4229" spans="1:13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29926</v>
      </c>
      <c r="G4229" s="3" t="s">
        <v>11645</v>
      </c>
      <c r="H4229" s="22" t="s">
        <v>111</v>
      </c>
      <c r="I4229" s="42"/>
      <c r="J4229" s="42"/>
      <c r="K4229" s="22" t="s">
        <v>111</v>
      </c>
      <c r="L4229" s="42"/>
      <c r="M4229" s="42"/>
    </row>
    <row r="4230" spans="1:13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29927</v>
      </c>
      <c r="G4230" s="3" t="s">
        <v>11648</v>
      </c>
      <c r="H4230" s="22" t="s">
        <v>111</v>
      </c>
      <c r="I4230" s="42"/>
      <c r="J4230" s="42"/>
      <c r="K4230" s="22" t="s">
        <v>111</v>
      </c>
      <c r="L4230" s="42"/>
      <c r="M4230" s="42"/>
    </row>
    <row r="4231" spans="1:13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29928</v>
      </c>
      <c r="G4231" s="3" t="s">
        <v>11651</v>
      </c>
      <c r="H4231" s="22" t="s">
        <v>111</v>
      </c>
      <c r="I4231" s="42"/>
      <c r="J4231" s="42"/>
      <c r="K4231" s="22" t="s">
        <v>111</v>
      </c>
      <c r="L4231" s="42"/>
      <c r="M4231" s="42"/>
    </row>
    <row r="4232" spans="1:13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29929</v>
      </c>
      <c r="G4232" s="3" t="s">
        <v>11657</v>
      </c>
      <c r="H4232" s="22" t="s">
        <v>118</v>
      </c>
      <c r="I4232" s="42" t="s">
        <v>29696</v>
      </c>
      <c r="J4232" s="42" t="s">
        <v>26341</v>
      </c>
      <c r="K4232" s="22" t="s">
        <v>111</v>
      </c>
      <c r="L4232" s="42"/>
      <c r="M4232" s="42"/>
    </row>
    <row r="4233" spans="1:13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29930</v>
      </c>
      <c r="G4233" s="3" t="s">
        <v>11660</v>
      </c>
      <c r="H4233" s="22" t="s">
        <v>35342</v>
      </c>
      <c r="I4233" s="22" t="s">
        <v>35342</v>
      </c>
      <c r="J4233" s="22" t="s">
        <v>35342</v>
      </c>
      <c r="K4233" s="22" t="s">
        <v>35342</v>
      </c>
      <c r="L4233" s="22" t="s">
        <v>35342</v>
      </c>
      <c r="M4233" s="22" t="s">
        <v>35342</v>
      </c>
    </row>
    <row r="4234" spans="1:13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29931</v>
      </c>
      <c r="G4234" s="3" t="s">
        <v>11662</v>
      </c>
      <c r="H4234" s="22" t="s">
        <v>111</v>
      </c>
      <c r="I4234" s="42"/>
      <c r="J4234" s="42"/>
      <c r="K4234" s="22" t="s">
        <v>118</v>
      </c>
      <c r="L4234" s="42" t="s">
        <v>26407</v>
      </c>
      <c r="M4234" s="42" t="s">
        <v>26332</v>
      </c>
    </row>
    <row r="4235" spans="1:13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29932</v>
      </c>
      <c r="G4235" s="3" t="s">
        <v>11665</v>
      </c>
      <c r="H4235" s="22" t="s">
        <v>111</v>
      </c>
      <c r="I4235" s="42"/>
      <c r="J4235" s="42"/>
      <c r="K4235" s="22" t="s">
        <v>118</v>
      </c>
      <c r="L4235" s="42" t="s">
        <v>26604</v>
      </c>
      <c r="M4235" s="42" t="s">
        <v>26332</v>
      </c>
    </row>
    <row r="4236" spans="1:13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29933</v>
      </c>
      <c r="G4236" s="3" t="s">
        <v>11669</v>
      </c>
      <c r="H4236" s="22" t="s">
        <v>111</v>
      </c>
      <c r="I4236" s="42"/>
      <c r="J4236" s="42"/>
      <c r="K4236" s="22" t="s">
        <v>118</v>
      </c>
      <c r="L4236" s="42" t="s">
        <v>27121</v>
      </c>
      <c r="M4236" s="42" t="s">
        <v>26332</v>
      </c>
    </row>
    <row r="4237" spans="1:13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29934</v>
      </c>
      <c r="G4237" s="3" t="s">
        <v>11672</v>
      </c>
      <c r="H4237" s="22" t="s">
        <v>118</v>
      </c>
      <c r="I4237" s="42" t="s">
        <v>26337</v>
      </c>
      <c r="J4237" s="42" t="s">
        <v>26341</v>
      </c>
      <c r="K4237" s="22" t="s">
        <v>111</v>
      </c>
      <c r="L4237" s="42"/>
      <c r="M4237" s="42"/>
    </row>
    <row r="4238" spans="1:13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29935</v>
      </c>
      <c r="G4238" s="3" t="s">
        <v>11675</v>
      </c>
      <c r="H4238" s="22" t="s">
        <v>35342</v>
      </c>
      <c r="I4238" s="22" t="s">
        <v>35342</v>
      </c>
      <c r="J4238" s="22" t="s">
        <v>35342</v>
      </c>
      <c r="K4238" s="22" t="s">
        <v>35342</v>
      </c>
      <c r="L4238" s="22" t="s">
        <v>35342</v>
      </c>
      <c r="M4238" s="22" t="s">
        <v>35342</v>
      </c>
    </row>
    <row r="4239" spans="1:13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29936</v>
      </c>
      <c r="G4239" s="3" t="s">
        <v>11677</v>
      </c>
      <c r="H4239" s="22" t="s">
        <v>35342</v>
      </c>
      <c r="I4239" s="22" t="s">
        <v>35342</v>
      </c>
      <c r="J4239" s="22" t="s">
        <v>35342</v>
      </c>
      <c r="K4239" s="22" t="s">
        <v>35342</v>
      </c>
      <c r="L4239" s="22" t="s">
        <v>35342</v>
      </c>
      <c r="M4239" s="22" t="s">
        <v>35342</v>
      </c>
    </row>
    <row r="4240" spans="1:13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29937</v>
      </c>
      <c r="G4240" s="3" t="s">
        <v>11679</v>
      </c>
      <c r="H4240" s="22" t="s">
        <v>111</v>
      </c>
      <c r="I4240" s="42"/>
      <c r="J4240" s="42"/>
      <c r="K4240" s="22" t="s">
        <v>111</v>
      </c>
      <c r="L4240" s="42"/>
      <c r="M4240" s="42"/>
    </row>
    <row r="4241" spans="1:13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29938</v>
      </c>
      <c r="G4241" s="3" t="s">
        <v>11682</v>
      </c>
      <c r="H4241" s="22" t="s">
        <v>35342</v>
      </c>
      <c r="I4241" s="22" t="s">
        <v>35342</v>
      </c>
      <c r="J4241" s="22" t="s">
        <v>35342</v>
      </c>
      <c r="K4241" s="22" t="s">
        <v>35342</v>
      </c>
      <c r="L4241" s="22" t="s">
        <v>35342</v>
      </c>
      <c r="M4241" s="22" t="s">
        <v>35342</v>
      </c>
    </row>
    <row r="4242" spans="1:13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29939</v>
      </c>
      <c r="G4242" s="3" t="s">
        <v>11684</v>
      </c>
      <c r="H4242" s="22" t="s">
        <v>111</v>
      </c>
      <c r="I4242" s="42"/>
      <c r="J4242" s="42"/>
      <c r="K4242" s="22" t="s">
        <v>111</v>
      </c>
      <c r="L4242" s="42"/>
      <c r="M4242" s="42"/>
    </row>
    <row r="4243" spans="1:13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29940</v>
      </c>
      <c r="G4243" s="3" t="s">
        <v>11687</v>
      </c>
      <c r="H4243" s="22" t="s">
        <v>111</v>
      </c>
      <c r="I4243" s="42"/>
      <c r="J4243" s="42"/>
      <c r="K4243" s="22" t="s">
        <v>111</v>
      </c>
      <c r="L4243" s="42"/>
      <c r="M4243" s="42"/>
    </row>
    <row r="4244" spans="1:13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29941</v>
      </c>
      <c r="G4244" s="3" t="s">
        <v>11690</v>
      </c>
      <c r="H4244" s="22" t="s">
        <v>35342</v>
      </c>
      <c r="I4244" s="22" t="s">
        <v>35342</v>
      </c>
      <c r="J4244" s="22" t="s">
        <v>35342</v>
      </c>
      <c r="K4244" s="22" t="s">
        <v>35342</v>
      </c>
      <c r="L4244" s="22" t="s">
        <v>35342</v>
      </c>
      <c r="M4244" s="22" t="s">
        <v>35342</v>
      </c>
    </row>
    <row r="4245" spans="1:13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29942</v>
      </c>
      <c r="G4245" s="3" t="s">
        <v>11692</v>
      </c>
      <c r="H4245" s="22" t="s">
        <v>35342</v>
      </c>
      <c r="I4245" s="22" t="s">
        <v>35342</v>
      </c>
      <c r="J4245" s="22" t="s">
        <v>35342</v>
      </c>
      <c r="K4245" s="22" t="s">
        <v>35342</v>
      </c>
      <c r="L4245" s="22" t="s">
        <v>35342</v>
      </c>
      <c r="M4245" s="22" t="s">
        <v>35342</v>
      </c>
    </row>
    <row r="4246" spans="1:13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29943</v>
      </c>
      <c r="G4246" s="3" t="s">
        <v>11694</v>
      </c>
      <c r="H4246" s="22" t="s">
        <v>111</v>
      </c>
      <c r="I4246" s="42"/>
      <c r="J4246" s="42"/>
      <c r="K4246" s="22" t="s">
        <v>111</v>
      </c>
      <c r="L4246" s="42"/>
      <c r="M4246" s="42"/>
    </row>
    <row r="4247" spans="1:13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29944</v>
      </c>
      <c r="G4247" s="3" t="s">
        <v>11697</v>
      </c>
      <c r="H4247" s="22" t="s">
        <v>111</v>
      </c>
      <c r="I4247" s="42"/>
      <c r="J4247" s="42"/>
      <c r="K4247" s="22" t="s">
        <v>118</v>
      </c>
      <c r="L4247" s="42" t="s">
        <v>29945</v>
      </c>
      <c r="M4247" s="42" t="s">
        <v>26332</v>
      </c>
    </row>
    <row r="4248" spans="1:13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7312</v>
      </c>
      <c r="G4248" s="3" t="s">
        <v>11698</v>
      </c>
      <c r="H4248" s="22" t="s">
        <v>111</v>
      </c>
      <c r="I4248" s="42"/>
      <c r="J4248" s="42"/>
      <c r="K4248" s="22" t="s">
        <v>111</v>
      </c>
      <c r="L4248" s="42"/>
      <c r="M4248" s="42"/>
    </row>
    <row r="4249" spans="1:13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26854</v>
      </c>
      <c r="G4249" s="3" t="s">
        <v>11700</v>
      </c>
      <c r="H4249" s="22" t="s">
        <v>35342</v>
      </c>
      <c r="I4249" s="22" t="s">
        <v>35342</v>
      </c>
      <c r="J4249" s="22" t="s">
        <v>35342</v>
      </c>
      <c r="K4249" s="22" t="s">
        <v>35342</v>
      </c>
      <c r="L4249" s="22" t="s">
        <v>35342</v>
      </c>
      <c r="M4249" s="22" t="s">
        <v>35342</v>
      </c>
    </row>
    <row r="4250" spans="1:13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29946</v>
      </c>
      <c r="G4250" s="3" t="s">
        <v>11702</v>
      </c>
      <c r="H4250" s="22" t="s">
        <v>111</v>
      </c>
      <c r="I4250" s="42"/>
      <c r="J4250" s="42"/>
      <c r="K4250" s="22" t="s">
        <v>111</v>
      </c>
      <c r="L4250" s="42"/>
      <c r="M4250" s="42"/>
    </row>
    <row r="4251" spans="1:13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29947</v>
      </c>
      <c r="G4251" s="3" t="s">
        <v>11705</v>
      </c>
      <c r="H4251" s="22" t="s">
        <v>111</v>
      </c>
      <c r="I4251" s="42"/>
      <c r="J4251" s="42"/>
      <c r="K4251" s="22" t="s">
        <v>111</v>
      </c>
      <c r="L4251" s="42"/>
      <c r="M4251" s="42"/>
    </row>
    <row r="4252" spans="1:13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7027</v>
      </c>
      <c r="G4252" s="3" t="s">
        <v>11707</v>
      </c>
      <c r="H4252" s="22" t="s">
        <v>111</v>
      </c>
      <c r="I4252" s="42"/>
      <c r="J4252" s="42"/>
      <c r="K4252" s="22" t="s">
        <v>111</v>
      </c>
      <c r="L4252" s="42"/>
      <c r="M4252" s="42"/>
    </row>
    <row r="4253" spans="1:13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29948</v>
      </c>
      <c r="G4253" s="3" t="s">
        <v>11710</v>
      </c>
      <c r="H4253" s="22" t="s">
        <v>111</v>
      </c>
      <c r="I4253" s="42"/>
      <c r="J4253" s="42"/>
      <c r="K4253" s="22" t="s">
        <v>111</v>
      </c>
      <c r="L4253" s="42"/>
      <c r="M4253" s="42"/>
    </row>
    <row r="4254" spans="1:13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29949</v>
      </c>
      <c r="G4254" s="3" t="s">
        <v>11712</v>
      </c>
      <c r="H4254" s="22" t="s">
        <v>111</v>
      </c>
      <c r="I4254" s="42"/>
      <c r="J4254" s="42"/>
      <c r="K4254" s="22" t="s">
        <v>111</v>
      </c>
      <c r="L4254" s="42"/>
      <c r="M4254" s="42"/>
    </row>
    <row r="4255" spans="1:13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29950</v>
      </c>
      <c r="G4255" s="3" t="s">
        <v>11715</v>
      </c>
      <c r="H4255" s="22" t="s">
        <v>111</v>
      </c>
      <c r="I4255" s="42"/>
      <c r="J4255" s="42"/>
      <c r="K4255" s="22" t="s">
        <v>111</v>
      </c>
      <c r="L4255" s="42"/>
      <c r="M4255" s="42"/>
    </row>
    <row r="4256" spans="1:13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29951</v>
      </c>
      <c r="G4256" s="3" t="s">
        <v>11718</v>
      </c>
      <c r="H4256" s="22" t="s">
        <v>111</v>
      </c>
      <c r="I4256" s="42"/>
      <c r="J4256" s="42"/>
      <c r="K4256" s="22" t="s">
        <v>111</v>
      </c>
      <c r="L4256" s="42"/>
      <c r="M4256" s="42"/>
    </row>
    <row r="4257" spans="1:13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29952</v>
      </c>
      <c r="G4257" s="3" t="s">
        <v>11721</v>
      </c>
      <c r="H4257" s="22" t="s">
        <v>35342</v>
      </c>
      <c r="I4257" s="22" t="s">
        <v>35342</v>
      </c>
      <c r="J4257" s="22" t="s">
        <v>35342</v>
      </c>
      <c r="K4257" s="22" t="s">
        <v>35342</v>
      </c>
      <c r="L4257" s="22" t="s">
        <v>35342</v>
      </c>
      <c r="M4257" s="22" t="s">
        <v>35342</v>
      </c>
    </row>
    <row r="4258" spans="1:13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29953</v>
      </c>
      <c r="G4258" s="3" t="s">
        <v>11723</v>
      </c>
      <c r="H4258" s="22" t="s">
        <v>118</v>
      </c>
      <c r="I4258" s="42" t="s">
        <v>29155</v>
      </c>
      <c r="J4258" s="42" t="s">
        <v>26332</v>
      </c>
      <c r="K4258" s="22" t="s">
        <v>118</v>
      </c>
      <c r="L4258" s="42" t="s">
        <v>29954</v>
      </c>
      <c r="M4258" s="42" t="s">
        <v>26332</v>
      </c>
    </row>
    <row r="4259" spans="1:13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29955</v>
      </c>
      <c r="G4259" s="3" t="s">
        <v>11726</v>
      </c>
      <c r="H4259" s="22" t="s">
        <v>111</v>
      </c>
      <c r="I4259" s="42"/>
      <c r="J4259" s="42"/>
      <c r="K4259" s="22" t="s">
        <v>111</v>
      </c>
      <c r="L4259" s="42"/>
      <c r="M4259" s="42"/>
    </row>
    <row r="4260" spans="1:13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29956</v>
      </c>
      <c r="G4260" s="3" t="s">
        <v>11729</v>
      </c>
      <c r="H4260" s="22" t="s">
        <v>111</v>
      </c>
      <c r="I4260" s="42"/>
      <c r="J4260" s="42"/>
      <c r="K4260" s="22" t="s">
        <v>111</v>
      </c>
      <c r="L4260" s="42"/>
      <c r="M4260" s="42"/>
    </row>
    <row r="4261" spans="1:13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29957</v>
      </c>
      <c r="G4261" s="3" t="s">
        <v>11732</v>
      </c>
      <c r="H4261" s="22" t="s">
        <v>111</v>
      </c>
      <c r="I4261" s="42"/>
      <c r="J4261" s="42"/>
      <c r="K4261" s="22" t="s">
        <v>111</v>
      </c>
      <c r="L4261" s="42"/>
      <c r="M4261" s="42"/>
    </row>
    <row r="4262" spans="1:13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29958</v>
      </c>
      <c r="G4262" s="3" t="s">
        <v>11734</v>
      </c>
      <c r="H4262" s="22" t="s">
        <v>111</v>
      </c>
      <c r="I4262" s="42"/>
      <c r="J4262" s="42"/>
      <c r="K4262" s="22" t="s">
        <v>111</v>
      </c>
      <c r="L4262" s="42"/>
      <c r="M4262" s="42"/>
    </row>
    <row r="4263" spans="1:13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29959</v>
      </c>
      <c r="G4263" s="3" t="s">
        <v>11737</v>
      </c>
      <c r="H4263" s="22" t="s">
        <v>35342</v>
      </c>
      <c r="I4263" s="22" t="s">
        <v>35342</v>
      </c>
      <c r="J4263" s="22" t="s">
        <v>35342</v>
      </c>
      <c r="K4263" s="22" t="s">
        <v>35342</v>
      </c>
      <c r="L4263" s="22" t="s">
        <v>35342</v>
      </c>
      <c r="M4263" s="22" t="s">
        <v>35342</v>
      </c>
    </row>
    <row r="4264" spans="1:13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29960</v>
      </c>
      <c r="G4264" s="3" t="s">
        <v>11739</v>
      </c>
      <c r="H4264" s="22" t="s">
        <v>111</v>
      </c>
      <c r="I4264" s="42"/>
      <c r="J4264" s="42"/>
      <c r="K4264" s="22" t="s">
        <v>111</v>
      </c>
      <c r="L4264" s="42"/>
      <c r="M4264" s="42"/>
    </row>
    <row r="4265" spans="1:13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29961</v>
      </c>
      <c r="G4265" s="3" t="s">
        <v>11742</v>
      </c>
      <c r="H4265" s="22" t="s">
        <v>118</v>
      </c>
      <c r="I4265" s="42" t="s">
        <v>29962</v>
      </c>
      <c r="J4265" s="42" t="s">
        <v>26332</v>
      </c>
      <c r="K4265" s="22" t="s">
        <v>118</v>
      </c>
      <c r="L4265" s="42" t="s">
        <v>26376</v>
      </c>
      <c r="M4265" s="42" t="s">
        <v>26341</v>
      </c>
    </row>
    <row r="4266" spans="1:13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27665</v>
      </c>
      <c r="G4266" s="3" t="s">
        <v>11744</v>
      </c>
      <c r="H4266" s="22" t="s">
        <v>111</v>
      </c>
      <c r="I4266" s="42"/>
      <c r="J4266" s="42"/>
      <c r="K4266" s="22" t="s">
        <v>111</v>
      </c>
      <c r="L4266" s="42"/>
      <c r="M4266" s="42"/>
    </row>
    <row r="4267" spans="1:13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20510</v>
      </c>
      <c r="G4267" s="3" t="s">
        <v>11746</v>
      </c>
      <c r="H4267" s="22" t="s">
        <v>118</v>
      </c>
      <c r="I4267" s="42" t="s">
        <v>29963</v>
      </c>
      <c r="J4267" s="42" t="s">
        <v>26341</v>
      </c>
      <c r="K4267" s="22" t="s">
        <v>118</v>
      </c>
      <c r="L4267" s="42" t="s">
        <v>29964</v>
      </c>
      <c r="M4267" s="42" t="s">
        <v>26332</v>
      </c>
    </row>
    <row r="4268" spans="1:13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29965</v>
      </c>
      <c r="G4268" s="3" t="s">
        <v>11749</v>
      </c>
      <c r="H4268" s="22" t="s">
        <v>111</v>
      </c>
      <c r="I4268" s="42"/>
      <c r="J4268" s="42"/>
      <c r="K4268" s="22" t="s">
        <v>111</v>
      </c>
      <c r="L4268" s="42"/>
      <c r="M4268" s="42"/>
    </row>
    <row r="4269" spans="1:13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29966</v>
      </c>
      <c r="G4269" s="3" t="s">
        <v>11752</v>
      </c>
      <c r="H4269" s="22" t="s">
        <v>111</v>
      </c>
      <c r="I4269" s="42"/>
      <c r="J4269" s="42"/>
      <c r="K4269" s="22" t="s">
        <v>111</v>
      </c>
      <c r="L4269" s="42"/>
      <c r="M4269" s="42"/>
    </row>
    <row r="4270" spans="1:13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29967</v>
      </c>
      <c r="G4270" s="3" t="s">
        <v>11755</v>
      </c>
      <c r="H4270" s="22" t="s">
        <v>118</v>
      </c>
      <c r="I4270" s="42" t="s">
        <v>26337</v>
      </c>
      <c r="J4270" s="42" t="s">
        <v>26341</v>
      </c>
      <c r="K4270" s="22" t="s">
        <v>118</v>
      </c>
      <c r="L4270" s="42" t="s">
        <v>26559</v>
      </c>
      <c r="M4270" s="42" t="s">
        <v>26332</v>
      </c>
    </row>
    <row r="4271" spans="1:13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29968</v>
      </c>
      <c r="G4271" s="3" t="s">
        <v>11757</v>
      </c>
      <c r="H4271" s="22" t="s">
        <v>118</v>
      </c>
      <c r="I4271" s="42" t="s">
        <v>26337</v>
      </c>
      <c r="J4271" s="42" t="s">
        <v>26332</v>
      </c>
      <c r="K4271" s="22" t="s">
        <v>111</v>
      </c>
      <c r="L4271" s="42"/>
      <c r="M4271" s="42"/>
    </row>
    <row r="4272" spans="1:13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29969</v>
      </c>
      <c r="G4272" s="3" t="s">
        <v>11759</v>
      </c>
      <c r="H4272" s="22" t="s">
        <v>111</v>
      </c>
      <c r="I4272" s="42"/>
      <c r="J4272" s="42"/>
      <c r="K4272" s="22" t="s">
        <v>118</v>
      </c>
      <c r="L4272" s="42" t="s">
        <v>19836</v>
      </c>
      <c r="M4272" s="42" t="s">
        <v>26332</v>
      </c>
    </row>
    <row r="4273" spans="1:13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29970</v>
      </c>
      <c r="G4273" s="3" t="s">
        <v>11761</v>
      </c>
      <c r="H4273" s="22" t="s">
        <v>111</v>
      </c>
      <c r="I4273" s="42"/>
      <c r="J4273" s="42"/>
      <c r="K4273" s="22" t="s">
        <v>111</v>
      </c>
      <c r="L4273" s="42"/>
      <c r="M4273" s="42"/>
    </row>
    <row r="4274" spans="1:13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29971</v>
      </c>
      <c r="G4274" s="3" t="s">
        <v>11764</v>
      </c>
      <c r="H4274" s="22" t="s">
        <v>111</v>
      </c>
      <c r="I4274" s="42"/>
      <c r="J4274" s="42"/>
      <c r="K4274" s="22" t="s">
        <v>111</v>
      </c>
      <c r="L4274" s="42"/>
      <c r="M4274" s="42"/>
    </row>
    <row r="4275" spans="1:13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29972</v>
      </c>
      <c r="G4275" s="3" t="s">
        <v>11767</v>
      </c>
      <c r="H4275" s="22" t="s">
        <v>118</v>
      </c>
      <c r="I4275" s="42" t="s">
        <v>29973</v>
      </c>
      <c r="J4275" s="42" t="s">
        <v>26332</v>
      </c>
      <c r="K4275" s="22" t="s">
        <v>111</v>
      </c>
      <c r="L4275" s="42"/>
      <c r="M4275" s="42"/>
    </row>
    <row r="4276" spans="1:13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29974</v>
      </c>
      <c r="G4276" s="3" t="s">
        <v>11770</v>
      </c>
      <c r="H4276" s="22" t="s">
        <v>111</v>
      </c>
      <c r="I4276" s="42"/>
      <c r="J4276" s="42"/>
      <c r="K4276" s="22" t="s">
        <v>118</v>
      </c>
      <c r="L4276" s="42" t="s">
        <v>29975</v>
      </c>
      <c r="M4276" s="42" t="s">
        <v>26332</v>
      </c>
    </row>
    <row r="4277" spans="1:13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29976</v>
      </c>
      <c r="G4277" s="3" t="s">
        <v>11772</v>
      </c>
      <c r="H4277" s="22" t="s">
        <v>118</v>
      </c>
      <c r="I4277" s="42" t="s">
        <v>27067</v>
      </c>
      <c r="J4277" s="42" t="s">
        <v>26332</v>
      </c>
      <c r="K4277" s="22" t="s">
        <v>118</v>
      </c>
      <c r="L4277" s="42" t="s">
        <v>29977</v>
      </c>
      <c r="M4277" s="42" t="s">
        <v>26332</v>
      </c>
    </row>
    <row r="4278" spans="1:13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29978</v>
      </c>
      <c r="G4278" s="3" t="s">
        <v>11775</v>
      </c>
      <c r="H4278" s="22" t="s">
        <v>35342</v>
      </c>
      <c r="I4278" s="22" t="s">
        <v>35342</v>
      </c>
      <c r="J4278" s="22" t="s">
        <v>35342</v>
      </c>
      <c r="K4278" s="22" t="s">
        <v>35342</v>
      </c>
      <c r="L4278" s="22" t="s">
        <v>35342</v>
      </c>
      <c r="M4278" s="22" t="s">
        <v>35342</v>
      </c>
    </row>
    <row r="4279" spans="1:13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29979</v>
      </c>
      <c r="G4279" s="3" t="s">
        <v>11777</v>
      </c>
      <c r="H4279" s="22" t="s">
        <v>118</v>
      </c>
      <c r="I4279" s="42" t="s">
        <v>29980</v>
      </c>
      <c r="J4279" s="42" t="s">
        <v>26332</v>
      </c>
      <c r="K4279" s="22" t="s">
        <v>111</v>
      </c>
      <c r="L4279" s="42"/>
      <c r="M4279" s="42"/>
    </row>
    <row r="4280" spans="1:13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29981</v>
      </c>
      <c r="G4280" s="3" t="s">
        <v>11780</v>
      </c>
      <c r="H4280" s="22" t="s">
        <v>118</v>
      </c>
      <c r="I4280" s="42" t="s">
        <v>29982</v>
      </c>
      <c r="J4280" s="42" t="s">
        <v>26332</v>
      </c>
      <c r="K4280" s="22" t="s">
        <v>118</v>
      </c>
      <c r="L4280" s="42" t="s">
        <v>26405</v>
      </c>
      <c r="M4280" s="42" t="s">
        <v>26332</v>
      </c>
    </row>
    <row r="4281" spans="1:13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29983</v>
      </c>
      <c r="G4281" s="3" t="s">
        <v>11783</v>
      </c>
      <c r="H4281" s="22" t="s">
        <v>111</v>
      </c>
      <c r="I4281" s="42"/>
      <c r="J4281" s="42"/>
      <c r="K4281" s="22" t="s">
        <v>111</v>
      </c>
      <c r="L4281" s="42"/>
      <c r="M4281" s="42"/>
    </row>
    <row r="4282" spans="1:13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29984</v>
      </c>
      <c r="G4282" s="3" t="s">
        <v>11786</v>
      </c>
      <c r="H4282" s="22" t="s">
        <v>118</v>
      </c>
      <c r="I4282" s="42" t="s">
        <v>28848</v>
      </c>
      <c r="J4282" s="42" t="s">
        <v>26332</v>
      </c>
      <c r="K4282" s="22" t="s">
        <v>111</v>
      </c>
      <c r="L4282" s="42"/>
      <c r="M4282" s="42"/>
    </row>
    <row r="4283" spans="1:13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27395</v>
      </c>
      <c r="G4283" s="3" t="s">
        <v>11788</v>
      </c>
      <c r="H4283" s="22" t="s">
        <v>35342</v>
      </c>
      <c r="I4283" s="22" t="s">
        <v>35342</v>
      </c>
      <c r="J4283" s="22" t="s">
        <v>35342</v>
      </c>
      <c r="K4283" s="22" t="s">
        <v>35342</v>
      </c>
      <c r="L4283" s="22" t="s">
        <v>35342</v>
      </c>
      <c r="M4283" s="22" t="s">
        <v>35342</v>
      </c>
    </row>
    <row r="4284" spans="1:13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29985</v>
      </c>
      <c r="G4284" s="3" t="s">
        <v>11790</v>
      </c>
      <c r="H4284" s="22" t="s">
        <v>118</v>
      </c>
      <c r="I4284" s="42" t="s">
        <v>29696</v>
      </c>
      <c r="J4284" s="42" t="s">
        <v>26332</v>
      </c>
      <c r="K4284" s="22" t="s">
        <v>111</v>
      </c>
      <c r="L4284" s="42"/>
      <c r="M4284" s="42"/>
    </row>
    <row r="4285" spans="1:13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29986</v>
      </c>
      <c r="G4285" s="3" t="s">
        <v>11793</v>
      </c>
      <c r="H4285" s="22" t="s">
        <v>111</v>
      </c>
      <c r="I4285" s="42"/>
      <c r="J4285" s="42"/>
      <c r="K4285" s="22" t="s">
        <v>111</v>
      </c>
      <c r="L4285" s="42"/>
      <c r="M4285" s="42"/>
    </row>
    <row r="4286" spans="1:13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29987</v>
      </c>
      <c r="G4286" s="3" t="s">
        <v>11796</v>
      </c>
      <c r="H4286" s="22" t="s">
        <v>35342</v>
      </c>
      <c r="I4286" s="22" t="s">
        <v>35342</v>
      </c>
      <c r="J4286" s="22" t="s">
        <v>35342</v>
      </c>
      <c r="K4286" s="22" t="s">
        <v>35342</v>
      </c>
      <c r="L4286" s="22" t="s">
        <v>35342</v>
      </c>
      <c r="M4286" s="22" t="s">
        <v>35342</v>
      </c>
    </row>
    <row r="4287" spans="1:13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29988</v>
      </c>
      <c r="G4287" s="3" t="s">
        <v>11798</v>
      </c>
      <c r="H4287" s="22" t="s">
        <v>111</v>
      </c>
      <c r="I4287" s="42"/>
      <c r="J4287" s="42"/>
      <c r="K4287" s="22" t="s">
        <v>118</v>
      </c>
      <c r="L4287" s="42" t="s">
        <v>29945</v>
      </c>
      <c r="M4287" s="42" t="s">
        <v>26332</v>
      </c>
    </row>
    <row r="4288" spans="1:13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29989</v>
      </c>
      <c r="G4288" s="3" t="s">
        <v>11801</v>
      </c>
      <c r="H4288" s="22" t="s">
        <v>118</v>
      </c>
      <c r="I4288" s="42" t="s">
        <v>29990</v>
      </c>
      <c r="J4288" s="42" t="s">
        <v>26341</v>
      </c>
      <c r="K4288" s="22" t="s">
        <v>111</v>
      </c>
      <c r="L4288" s="42"/>
      <c r="M4288" s="42"/>
    </row>
    <row r="4289" spans="1:13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29991</v>
      </c>
      <c r="G4289" s="3" t="s">
        <v>11803</v>
      </c>
      <c r="H4289" s="22" t="s">
        <v>118</v>
      </c>
      <c r="I4289" s="42" t="s">
        <v>26337</v>
      </c>
      <c r="J4289" s="42" t="s">
        <v>26341</v>
      </c>
      <c r="K4289" s="22" t="s">
        <v>111</v>
      </c>
      <c r="L4289" s="42"/>
      <c r="M4289" s="42"/>
    </row>
    <row r="4290" spans="1:13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29992</v>
      </c>
      <c r="G4290" s="3" t="s">
        <v>11806</v>
      </c>
      <c r="H4290" s="22" t="s">
        <v>111</v>
      </c>
      <c r="I4290" s="42"/>
      <c r="J4290" s="42"/>
      <c r="K4290" s="22" t="s">
        <v>111</v>
      </c>
      <c r="L4290" s="42"/>
      <c r="M4290" s="42"/>
    </row>
    <row r="4291" spans="1:13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29993</v>
      </c>
      <c r="G4291" s="3" t="s">
        <v>11809</v>
      </c>
      <c r="H4291" s="22" t="s">
        <v>111</v>
      </c>
      <c r="I4291" s="42"/>
      <c r="J4291" s="42"/>
      <c r="K4291" s="22" t="s">
        <v>118</v>
      </c>
      <c r="L4291" s="42" t="s">
        <v>29994</v>
      </c>
      <c r="M4291" s="42" t="s">
        <v>26332</v>
      </c>
    </row>
    <row r="4292" spans="1:13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29995</v>
      </c>
      <c r="G4292" s="3" t="s">
        <v>11811</v>
      </c>
      <c r="H4292" s="22" t="s">
        <v>35342</v>
      </c>
      <c r="I4292" s="22" t="s">
        <v>35342</v>
      </c>
      <c r="J4292" s="22" t="s">
        <v>35342</v>
      </c>
      <c r="K4292" s="22" t="s">
        <v>35342</v>
      </c>
      <c r="L4292" s="22" t="s">
        <v>35342</v>
      </c>
      <c r="M4292" s="22" t="s">
        <v>35342</v>
      </c>
    </row>
    <row r="4293" spans="1:13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29996</v>
      </c>
      <c r="G4293" s="3" t="s">
        <v>11813</v>
      </c>
      <c r="H4293" s="22" t="s">
        <v>118</v>
      </c>
      <c r="I4293" s="42" t="s">
        <v>26337</v>
      </c>
      <c r="J4293" s="42" t="s">
        <v>26341</v>
      </c>
      <c r="K4293" s="22" t="s">
        <v>111</v>
      </c>
      <c r="L4293" s="42"/>
      <c r="M4293" s="42"/>
    </row>
    <row r="4294" spans="1:13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29997</v>
      </c>
      <c r="G4294" s="3" t="s">
        <v>11816</v>
      </c>
      <c r="H4294" s="22" t="s">
        <v>111</v>
      </c>
      <c r="I4294" s="42"/>
      <c r="J4294" s="42"/>
      <c r="K4294" s="22" t="s">
        <v>118</v>
      </c>
      <c r="L4294" s="42" t="s">
        <v>19836</v>
      </c>
      <c r="M4294" s="42" t="s">
        <v>26332</v>
      </c>
    </row>
    <row r="4295" spans="1:13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8785</v>
      </c>
      <c r="G4295" s="3" t="s">
        <v>11819</v>
      </c>
      <c r="H4295" s="22" t="s">
        <v>111</v>
      </c>
      <c r="I4295" s="52"/>
      <c r="J4295" s="42"/>
      <c r="K4295" s="22" t="s">
        <v>111</v>
      </c>
      <c r="L4295" s="42"/>
      <c r="M4295" s="42"/>
    </row>
    <row r="4296" spans="1:13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8627</v>
      </c>
      <c r="G4296" s="3" t="s">
        <v>11820</v>
      </c>
      <c r="H4296" s="22" t="s">
        <v>111</v>
      </c>
      <c r="I4296" s="42"/>
      <c r="J4296" s="42"/>
      <c r="K4296" s="22" t="s">
        <v>111</v>
      </c>
      <c r="L4296" s="42"/>
      <c r="M4296" s="42"/>
    </row>
    <row r="4297" spans="1:13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29998</v>
      </c>
      <c r="G4297" s="3" t="s">
        <v>11823</v>
      </c>
      <c r="H4297" s="22" t="s">
        <v>35342</v>
      </c>
      <c r="I4297" s="22" t="s">
        <v>35342</v>
      </c>
      <c r="J4297" s="22" t="s">
        <v>35342</v>
      </c>
      <c r="K4297" s="22" t="s">
        <v>35342</v>
      </c>
      <c r="L4297" s="22" t="s">
        <v>35342</v>
      </c>
      <c r="M4297" s="22" t="s">
        <v>35342</v>
      </c>
    </row>
    <row r="4298" spans="1:13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29999</v>
      </c>
      <c r="G4298" s="3" t="s">
        <v>11825</v>
      </c>
      <c r="H4298" s="22" t="s">
        <v>118</v>
      </c>
      <c r="I4298" s="42" t="s">
        <v>28641</v>
      </c>
      <c r="J4298" s="42" t="s">
        <v>26332</v>
      </c>
      <c r="K4298" s="22" t="s">
        <v>111</v>
      </c>
      <c r="L4298" s="42"/>
      <c r="M4298" s="42"/>
    </row>
    <row r="4299" spans="1:13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30000</v>
      </c>
      <c r="G4299" s="3" t="s">
        <v>11828</v>
      </c>
      <c r="H4299" s="22" t="s">
        <v>111</v>
      </c>
      <c r="I4299" s="42"/>
      <c r="J4299" s="42"/>
      <c r="K4299" s="22" t="s">
        <v>118</v>
      </c>
      <c r="L4299" s="42" t="s">
        <v>19836</v>
      </c>
      <c r="M4299" s="42" t="s">
        <v>26332</v>
      </c>
    </row>
    <row r="4300" spans="1:13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30001</v>
      </c>
      <c r="G4300" s="3" t="s">
        <v>11830</v>
      </c>
      <c r="H4300" s="22" t="s">
        <v>111</v>
      </c>
      <c r="I4300" s="42"/>
      <c r="J4300" s="42"/>
      <c r="K4300" s="22" t="s">
        <v>118</v>
      </c>
      <c r="L4300" s="42" t="s">
        <v>19836</v>
      </c>
      <c r="M4300" s="42" t="s">
        <v>26332</v>
      </c>
    </row>
    <row r="4301" spans="1:13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29559</v>
      </c>
      <c r="G4301" s="3" t="s">
        <v>11832</v>
      </c>
      <c r="H4301" s="22" t="s">
        <v>111</v>
      </c>
      <c r="I4301" s="42"/>
      <c r="J4301" s="42"/>
      <c r="K4301" s="22" t="s">
        <v>118</v>
      </c>
      <c r="L4301" s="42" t="s">
        <v>28011</v>
      </c>
      <c r="M4301" s="42" t="s">
        <v>26332</v>
      </c>
    </row>
    <row r="4302" spans="1:13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30002</v>
      </c>
      <c r="G4302" s="3" t="s">
        <v>11835</v>
      </c>
      <c r="H4302" s="22" t="s">
        <v>118</v>
      </c>
      <c r="I4302" s="42" t="s">
        <v>30003</v>
      </c>
      <c r="J4302" s="42" t="s">
        <v>26332</v>
      </c>
      <c r="K4302" s="22" t="s">
        <v>111</v>
      </c>
      <c r="L4302" s="42"/>
      <c r="M4302" s="42"/>
    </row>
    <row r="4303" spans="1:13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30004</v>
      </c>
      <c r="G4303" s="3" t="s">
        <v>11838</v>
      </c>
      <c r="H4303" s="22" t="s">
        <v>111</v>
      </c>
      <c r="I4303" s="42"/>
      <c r="J4303" s="42"/>
      <c r="K4303" s="22" t="s">
        <v>111</v>
      </c>
      <c r="L4303" s="42"/>
      <c r="M4303" s="42"/>
    </row>
    <row r="4304" spans="1:13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8631</v>
      </c>
      <c r="G4304" s="3" t="s">
        <v>11840</v>
      </c>
      <c r="H4304" s="22" t="s">
        <v>111</v>
      </c>
      <c r="I4304" s="42"/>
      <c r="J4304" s="42"/>
      <c r="K4304" s="22" t="s">
        <v>118</v>
      </c>
      <c r="L4304" s="42" t="s">
        <v>27802</v>
      </c>
      <c r="M4304" s="42" t="s">
        <v>26341</v>
      </c>
    </row>
    <row r="4305" spans="1:13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30005</v>
      </c>
      <c r="G4305" s="3" t="s">
        <v>11843</v>
      </c>
      <c r="H4305" s="22" t="s">
        <v>111</v>
      </c>
      <c r="I4305" s="42"/>
      <c r="J4305" s="42"/>
      <c r="K4305" s="22" t="s">
        <v>111</v>
      </c>
      <c r="L4305" s="42"/>
      <c r="M4305" s="42"/>
    </row>
    <row r="4306" spans="1:13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30006</v>
      </c>
      <c r="G4306" s="3" t="s">
        <v>11845</v>
      </c>
      <c r="H4306" s="22" t="s">
        <v>118</v>
      </c>
      <c r="I4306" s="42" t="s">
        <v>30007</v>
      </c>
      <c r="J4306" s="42" t="s">
        <v>26341</v>
      </c>
      <c r="K4306" s="22" t="s">
        <v>111</v>
      </c>
      <c r="L4306" s="42"/>
      <c r="M4306" s="42"/>
    </row>
    <row r="4307" spans="1:13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30008</v>
      </c>
      <c r="G4307" s="3" t="s">
        <v>11847</v>
      </c>
      <c r="H4307" s="22" t="s">
        <v>111</v>
      </c>
      <c r="I4307" s="42"/>
      <c r="J4307" s="42"/>
      <c r="K4307" s="22" t="s">
        <v>111</v>
      </c>
      <c r="L4307" s="42"/>
      <c r="M4307" s="42"/>
    </row>
    <row r="4308" spans="1:13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30009</v>
      </c>
      <c r="G4308" s="3" t="s">
        <v>11850</v>
      </c>
      <c r="H4308" s="22" t="s">
        <v>118</v>
      </c>
      <c r="I4308" s="42" t="s">
        <v>30010</v>
      </c>
      <c r="J4308" s="42" t="s">
        <v>26332</v>
      </c>
      <c r="K4308" s="22" t="s">
        <v>118</v>
      </c>
      <c r="L4308" s="42" t="s">
        <v>30011</v>
      </c>
      <c r="M4308" s="42" t="s">
        <v>26332</v>
      </c>
    </row>
    <row r="4309" spans="1:13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7185</v>
      </c>
      <c r="G4309" s="3" t="s">
        <v>11852</v>
      </c>
      <c r="H4309" s="22" t="s">
        <v>111</v>
      </c>
      <c r="I4309" s="42"/>
      <c r="J4309" s="42"/>
      <c r="K4309" s="22" t="s">
        <v>118</v>
      </c>
      <c r="L4309" s="42" t="s">
        <v>29030</v>
      </c>
      <c r="M4309" s="42" t="s">
        <v>26341</v>
      </c>
    </row>
    <row r="4310" spans="1:13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30012</v>
      </c>
      <c r="G4310" s="3" t="s">
        <v>11855</v>
      </c>
      <c r="H4310" s="22" t="s">
        <v>111</v>
      </c>
      <c r="I4310" s="42"/>
      <c r="J4310" s="42"/>
      <c r="K4310" s="22" t="s">
        <v>118</v>
      </c>
      <c r="L4310" s="42" t="s">
        <v>30013</v>
      </c>
      <c r="M4310" s="42" t="s">
        <v>26332</v>
      </c>
    </row>
    <row r="4311" spans="1:13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30014</v>
      </c>
      <c r="G4311" s="3" t="s">
        <v>11858</v>
      </c>
      <c r="H4311" s="22" t="s">
        <v>118</v>
      </c>
      <c r="I4311" s="42" t="s">
        <v>30015</v>
      </c>
      <c r="J4311" s="42" t="s">
        <v>26341</v>
      </c>
      <c r="K4311" s="22" t="s">
        <v>111</v>
      </c>
      <c r="L4311" s="42"/>
      <c r="M4311" s="42"/>
    </row>
    <row r="4312" spans="1:13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30016</v>
      </c>
      <c r="G4312" s="3" t="s">
        <v>11861</v>
      </c>
      <c r="H4312" s="22" t="s">
        <v>118</v>
      </c>
      <c r="I4312" s="42" t="s">
        <v>29042</v>
      </c>
      <c r="J4312" s="42" t="s">
        <v>26341</v>
      </c>
      <c r="K4312" s="22" t="s">
        <v>111</v>
      </c>
      <c r="L4312" s="42"/>
      <c r="M4312" s="42"/>
    </row>
    <row r="4313" spans="1:13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30017</v>
      </c>
      <c r="G4313" s="3" t="s">
        <v>11864</v>
      </c>
      <c r="H4313" s="22" t="s">
        <v>111</v>
      </c>
      <c r="I4313" s="42"/>
      <c r="J4313" s="42"/>
      <c r="K4313" s="22" t="s">
        <v>111</v>
      </c>
      <c r="L4313" s="42"/>
      <c r="M4313" s="42"/>
    </row>
    <row r="4314" spans="1:13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30018</v>
      </c>
      <c r="G4314" s="3" t="s">
        <v>11867</v>
      </c>
      <c r="H4314" s="22" t="s">
        <v>111</v>
      </c>
      <c r="I4314" s="42"/>
      <c r="J4314" s="42"/>
      <c r="K4314" s="22" t="s">
        <v>111</v>
      </c>
      <c r="L4314" s="42"/>
      <c r="M4314" s="42"/>
    </row>
    <row r="4315" spans="1:13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30019</v>
      </c>
      <c r="G4315" s="3" t="s">
        <v>11869</v>
      </c>
      <c r="H4315" s="22" t="s">
        <v>118</v>
      </c>
      <c r="I4315" s="42" t="s">
        <v>29696</v>
      </c>
      <c r="J4315" s="42" t="s">
        <v>26332</v>
      </c>
      <c r="K4315" s="22" t="s">
        <v>111</v>
      </c>
      <c r="L4315" s="42"/>
      <c r="M4315" s="42"/>
    </row>
    <row r="4316" spans="1:13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28817</v>
      </c>
      <c r="G4316" s="3" t="s">
        <v>11871</v>
      </c>
      <c r="H4316" s="22" t="s">
        <v>118</v>
      </c>
      <c r="I4316" s="42" t="s">
        <v>30020</v>
      </c>
      <c r="J4316" s="42" t="s">
        <v>26332</v>
      </c>
      <c r="K4316" s="22" t="s">
        <v>111</v>
      </c>
      <c r="L4316" s="42"/>
      <c r="M4316" s="42"/>
    </row>
    <row r="4317" spans="1:13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30021</v>
      </c>
      <c r="G4317" s="3" t="s">
        <v>11873</v>
      </c>
      <c r="H4317" s="22" t="s">
        <v>35342</v>
      </c>
      <c r="I4317" s="22" t="s">
        <v>35342</v>
      </c>
      <c r="J4317" s="22" t="s">
        <v>35342</v>
      </c>
      <c r="K4317" s="22" t="s">
        <v>35342</v>
      </c>
      <c r="L4317" s="22" t="s">
        <v>35342</v>
      </c>
      <c r="M4317" s="22" t="s">
        <v>35342</v>
      </c>
    </row>
    <row r="4318" spans="1:13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30022</v>
      </c>
      <c r="G4318" s="3" t="s">
        <v>11875</v>
      </c>
      <c r="H4318" s="22" t="s">
        <v>118</v>
      </c>
      <c r="I4318" s="42" t="s">
        <v>29696</v>
      </c>
      <c r="J4318" s="42" t="s">
        <v>26332</v>
      </c>
      <c r="K4318" s="22" t="s">
        <v>111</v>
      </c>
      <c r="L4318" s="42"/>
      <c r="M4318" s="42"/>
    </row>
    <row r="4319" spans="1:13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30023</v>
      </c>
      <c r="G4319" s="3" t="s">
        <v>11878</v>
      </c>
      <c r="H4319" s="22" t="s">
        <v>111</v>
      </c>
      <c r="I4319" s="42"/>
      <c r="J4319" s="42"/>
      <c r="K4319" s="22" t="s">
        <v>111</v>
      </c>
      <c r="L4319" s="42"/>
      <c r="M4319" s="42"/>
    </row>
    <row r="4320" spans="1:13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26366</v>
      </c>
      <c r="G4320" s="3" t="s">
        <v>11879</v>
      </c>
      <c r="H4320" s="22" t="s">
        <v>111</v>
      </c>
      <c r="I4320" s="42"/>
      <c r="J4320" s="42"/>
      <c r="K4320" s="22" t="s">
        <v>111</v>
      </c>
      <c r="L4320" s="42"/>
      <c r="M4320" s="42"/>
    </row>
    <row r="4321" spans="1:13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30024</v>
      </c>
      <c r="G4321" s="3" t="s">
        <v>11881</v>
      </c>
      <c r="H4321" s="22" t="s">
        <v>35342</v>
      </c>
      <c r="I4321" s="22" t="s">
        <v>35342</v>
      </c>
      <c r="J4321" s="22" t="s">
        <v>35342</v>
      </c>
      <c r="K4321" s="22" t="s">
        <v>35342</v>
      </c>
      <c r="L4321" s="22" t="s">
        <v>35342</v>
      </c>
      <c r="M4321" s="22" t="s">
        <v>35342</v>
      </c>
    </row>
    <row r="4322" spans="1:13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30025</v>
      </c>
      <c r="G4322" s="3" t="s">
        <v>11883</v>
      </c>
      <c r="H4322" s="22" t="s">
        <v>35342</v>
      </c>
      <c r="I4322" s="22" t="s">
        <v>35342</v>
      </c>
      <c r="J4322" s="22" t="s">
        <v>35342</v>
      </c>
      <c r="K4322" s="22" t="s">
        <v>35342</v>
      </c>
      <c r="L4322" s="22" t="s">
        <v>35342</v>
      </c>
      <c r="M4322" s="22" t="s">
        <v>35342</v>
      </c>
    </row>
    <row r="4323" spans="1:13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30026</v>
      </c>
      <c r="G4323" s="3" t="s">
        <v>11885</v>
      </c>
      <c r="H4323" s="22" t="s">
        <v>111</v>
      </c>
      <c r="I4323" s="42"/>
      <c r="J4323" s="42"/>
      <c r="K4323" s="22" t="s">
        <v>111</v>
      </c>
      <c r="L4323" s="42"/>
      <c r="M4323" s="42"/>
    </row>
    <row r="4324" spans="1:13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30027</v>
      </c>
      <c r="G4324" s="3" t="s">
        <v>11887</v>
      </c>
      <c r="H4324" s="22" t="s">
        <v>35342</v>
      </c>
      <c r="I4324" s="22" t="s">
        <v>35342</v>
      </c>
      <c r="J4324" s="22" t="s">
        <v>35342</v>
      </c>
      <c r="K4324" s="22" t="s">
        <v>35342</v>
      </c>
      <c r="L4324" s="22" t="s">
        <v>35342</v>
      </c>
      <c r="M4324" s="22" t="s">
        <v>35342</v>
      </c>
    </row>
    <row r="4325" spans="1:13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7187</v>
      </c>
      <c r="G4325" s="3" t="s">
        <v>11890</v>
      </c>
      <c r="H4325" s="22" t="s">
        <v>118</v>
      </c>
      <c r="I4325" s="42" t="s">
        <v>30028</v>
      </c>
      <c r="J4325" s="42" t="s">
        <v>26332</v>
      </c>
      <c r="K4325" s="22" t="s">
        <v>111</v>
      </c>
      <c r="L4325" s="42"/>
      <c r="M4325" s="42"/>
    </row>
    <row r="4326" spans="1:13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30029</v>
      </c>
      <c r="G4326" s="3" t="s">
        <v>11893</v>
      </c>
      <c r="H4326" s="22" t="s">
        <v>111</v>
      </c>
      <c r="I4326" s="42"/>
      <c r="J4326" s="42"/>
      <c r="K4326" s="22" t="s">
        <v>111</v>
      </c>
      <c r="L4326" s="42"/>
      <c r="M4326" s="42"/>
    </row>
    <row r="4327" spans="1:13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30030</v>
      </c>
      <c r="G4327" s="3" t="s">
        <v>11895</v>
      </c>
      <c r="H4327" s="22" t="s">
        <v>111</v>
      </c>
      <c r="I4327" s="42"/>
      <c r="J4327" s="42"/>
      <c r="K4327" s="22" t="s">
        <v>118</v>
      </c>
      <c r="L4327" s="42" t="s">
        <v>30031</v>
      </c>
      <c r="M4327" s="42" t="s">
        <v>26341</v>
      </c>
    </row>
    <row r="4328" spans="1:13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30032</v>
      </c>
      <c r="G4328" s="3" t="s">
        <v>11898</v>
      </c>
      <c r="H4328" s="22" t="s">
        <v>118</v>
      </c>
      <c r="I4328" s="42" t="s">
        <v>26337</v>
      </c>
      <c r="J4328" s="42" t="s">
        <v>26332</v>
      </c>
      <c r="K4328" s="22" t="s">
        <v>111</v>
      </c>
      <c r="L4328" s="42"/>
      <c r="M4328" s="42"/>
    </row>
    <row r="4329" spans="1:13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30033</v>
      </c>
      <c r="G4329" s="3" t="s">
        <v>11901</v>
      </c>
      <c r="H4329" s="22" t="s">
        <v>118</v>
      </c>
      <c r="I4329" s="42" t="s">
        <v>26426</v>
      </c>
      <c r="J4329" s="42" t="s">
        <v>26341</v>
      </c>
      <c r="K4329" s="22" t="s">
        <v>111</v>
      </c>
      <c r="L4329" s="42"/>
      <c r="M4329" s="42"/>
    </row>
    <row r="4330" spans="1:13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30034</v>
      </c>
      <c r="G4330" s="3" t="s">
        <v>11904</v>
      </c>
      <c r="H4330" s="22" t="s">
        <v>118</v>
      </c>
      <c r="I4330" s="42" t="s">
        <v>26487</v>
      </c>
      <c r="J4330" s="42" t="s">
        <v>26341</v>
      </c>
      <c r="K4330" s="22" t="s">
        <v>111</v>
      </c>
      <c r="L4330" s="42"/>
      <c r="M4330" s="42"/>
    </row>
    <row r="4331" spans="1:13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30035</v>
      </c>
      <c r="G4331" s="3" t="s">
        <v>11907</v>
      </c>
      <c r="H4331" s="22" t="s">
        <v>111</v>
      </c>
      <c r="I4331" s="42"/>
      <c r="J4331" s="42"/>
      <c r="K4331" s="22" t="s">
        <v>111</v>
      </c>
      <c r="L4331" s="42"/>
      <c r="M4331" s="42"/>
    </row>
    <row r="4332" spans="1:13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30036</v>
      </c>
      <c r="G4332" s="3" t="s">
        <v>11910</v>
      </c>
      <c r="H4332" s="22" t="s">
        <v>118</v>
      </c>
      <c r="I4332" s="42" t="s">
        <v>26340</v>
      </c>
      <c r="J4332" s="42" t="s">
        <v>26332</v>
      </c>
      <c r="K4332" s="22" t="s">
        <v>111</v>
      </c>
      <c r="L4332" s="42"/>
      <c r="M4332" s="42"/>
    </row>
    <row r="4333" spans="1:13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30037</v>
      </c>
      <c r="G4333" s="3" t="s">
        <v>11912</v>
      </c>
      <c r="H4333" s="22" t="s">
        <v>111</v>
      </c>
      <c r="I4333" s="42"/>
      <c r="J4333" s="42"/>
      <c r="K4333" s="22" t="s">
        <v>118</v>
      </c>
      <c r="L4333" s="42" t="s">
        <v>26501</v>
      </c>
      <c r="M4333" s="42" t="s">
        <v>26332</v>
      </c>
    </row>
    <row r="4334" spans="1:13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7188</v>
      </c>
      <c r="G4334" s="3" t="s">
        <v>11915</v>
      </c>
      <c r="H4334" s="22" t="s">
        <v>118</v>
      </c>
      <c r="I4334" s="42" t="s">
        <v>30038</v>
      </c>
      <c r="J4334" s="42" t="s">
        <v>26341</v>
      </c>
      <c r="K4334" s="22" t="s">
        <v>111</v>
      </c>
      <c r="L4334" s="42"/>
      <c r="M4334" s="42"/>
    </row>
    <row r="4335" spans="1:13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28824</v>
      </c>
      <c r="G4335" s="3" t="s">
        <v>11916</v>
      </c>
      <c r="H4335" s="22" t="s">
        <v>118</v>
      </c>
      <c r="I4335" s="42" t="s">
        <v>26337</v>
      </c>
      <c r="J4335" s="42" t="s">
        <v>26332</v>
      </c>
      <c r="K4335" s="22" t="s">
        <v>111</v>
      </c>
      <c r="L4335" s="42"/>
      <c r="M4335" s="42"/>
    </row>
    <row r="4336" spans="1:13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30039</v>
      </c>
      <c r="G4336" s="3" t="s">
        <v>11919</v>
      </c>
      <c r="H4336" s="22" t="s">
        <v>111</v>
      </c>
      <c r="I4336" s="42"/>
      <c r="J4336" s="42"/>
      <c r="K4336" s="22" t="s">
        <v>111</v>
      </c>
      <c r="L4336" s="42"/>
      <c r="M4336" s="42"/>
    </row>
    <row r="4337" spans="1:13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30040</v>
      </c>
      <c r="G4337" s="3" t="s">
        <v>11922</v>
      </c>
      <c r="H4337" s="22" t="s">
        <v>111</v>
      </c>
      <c r="I4337" s="42"/>
      <c r="J4337" s="42"/>
      <c r="K4337" s="22" t="s">
        <v>111</v>
      </c>
      <c r="L4337" s="42"/>
      <c r="M4337" s="42"/>
    </row>
    <row r="4338" spans="1:13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7190</v>
      </c>
      <c r="G4338" s="3" t="s">
        <v>11925</v>
      </c>
      <c r="H4338" s="22" t="s">
        <v>111</v>
      </c>
      <c r="I4338" s="42"/>
      <c r="J4338" s="42"/>
      <c r="K4338" s="22" t="s">
        <v>118</v>
      </c>
      <c r="L4338" s="42" t="s">
        <v>30041</v>
      </c>
      <c r="M4338" s="42" t="s">
        <v>26332</v>
      </c>
    </row>
    <row r="4339" spans="1:13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8304</v>
      </c>
      <c r="G4339" s="3" t="s">
        <v>11926</v>
      </c>
      <c r="H4339" s="22" t="s">
        <v>118</v>
      </c>
      <c r="I4339" s="52" t="s">
        <v>26519</v>
      </c>
      <c r="J4339" s="42" t="s">
        <v>26332</v>
      </c>
      <c r="K4339" s="22" t="s">
        <v>111</v>
      </c>
      <c r="L4339" s="42"/>
      <c r="M4339" s="42"/>
    </row>
    <row r="4340" spans="1:13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30042</v>
      </c>
      <c r="G4340" s="3" t="s">
        <v>11928</v>
      </c>
      <c r="H4340" s="22" t="s">
        <v>111</v>
      </c>
      <c r="I4340" s="42"/>
      <c r="J4340" s="42"/>
      <c r="K4340" s="22" t="s">
        <v>111</v>
      </c>
      <c r="L4340" s="42"/>
      <c r="M4340" s="42"/>
    </row>
    <row r="4341" spans="1:13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30043</v>
      </c>
      <c r="G4341" s="3" t="s">
        <v>11931</v>
      </c>
      <c r="H4341" s="22" t="s">
        <v>118</v>
      </c>
      <c r="I4341" s="42" t="s">
        <v>28582</v>
      </c>
      <c r="J4341" s="42" t="s">
        <v>26332</v>
      </c>
      <c r="K4341" s="22" t="s">
        <v>111</v>
      </c>
      <c r="L4341" s="42"/>
      <c r="M4341" s="42"/>
    </row>
    <row r="4342" spans="1:13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30044</v>
      </c>
      <c r="G4342" s="3" t="s">
        <v>11934</v>
      </c>
      <c r="H4342" s="22" t="s">
        <v>118</v>
      </c>
      <c r="I4342" s="42" t="s">
        <v>26910</v>
      </c>
      <c r="J4342" s="42" t="s">
        <v>26341</v>
      </c>
      <c r="K4342" s="22" t="s">
        <v>118</v>
      </c>
      <c r="L4342" s="42" t="s">
        <v>26559</v>
      </c>
      <c r="M4342" s="42" t="s">
        <v>26332</v>
      </c>
    </row>
    <row r="4343" spans="1:13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30045</v>
      </c>
      <c r="G4343" s="3" t="s">
        <v>11937</v>
      </c>
      <c r="H4343" s="22" t="s">
        <v>118</v>
      </c>
      <c r="I4343" s="42" t="s">
        <v>30046</v>
      </c>
      <c r="J4343" s="42" t="s">
        <v>26341</v>
      </c>
      <c r="K4343" s="22" t="s">
        <v>111</v>
      </c>
      <c r="L4343" s="42"/>
      <c r="M4343" s="42"/>
    </row>
    <row r="4344" spans="1:13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30047</v>
      </c>
      <c r="G4344" s="3" t="s">
        <v>11940</v>
      </c>
      <c r="H4344" s="22" t="s">
        <v>111</v>
      </c>
      <c r="I4344" s="42"/>
      <c r="J4344" s="42"/>
      <c r="K4344" s="22" t="s">
        <v>111</v>
      </c>
      <c r="L4344" s="42"/>
      <c r="M4344" s="42"/>
    </row>
    <row r="4345" spans="1:13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8725</v>
      </c>
      <c r="G4345" s="3" t="s">
        <v>11943</v>
      </c>
      <c r="H4345" s="22" t="s">
        <v>111</v>
      </c>
      <c r="I4345" s="42"/>
      <c r="J4345" s="42"/>
      <c r="K4345" s="22" t="s">
        <v>111</v>
      </c>
      <c r="L4345" s="42"/>
      <c r="M4345" s="42"/>
    </row>
    <row r="4346" spans="1:13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7195</v>
      </c>
      <c r="G4346" s="3" t="s">
        <v>11946</v>
      </c>
      <c r="H4346" s="22" t="s">
        <v>111</v>
      </c>
      <c r="I4346" s="42"/>
      <c r="J4346" s="42"/>
      <c r="K4346" s="22" t="s">
        <v>111</v>
      </c>
      <c r="L4346" s="42"/>
      <c r="M4346" s="42"/>
    </row>
    <row r="4347" spans="1:13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30048</v>
      </c>
      <c r="G4347" s="3" t="s">
        <v>11949</v>
      </c>
      <c r="H4347" s="22" t="s">
        <v>118</v>
      </c>
      <c r="I4347" s="42" t="s">
        <v>26340</v>
      </c>
      <c r="J4347" s="42" t="s">
        <v>26332</v>
      </c>
      <c r="K4347" s="22" t="s">
        <v>111</v>
      </c>
      <c r="L4347" s="42"/>
      <c r="M4347" s="42"/>
    </row>
    <row r="4348" spans="1:13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30049</v>
      </c>
      <c r="G4348" s="3" t="s">
        <v>11951</v>
      </c>
      <c r="H4348" s="22" t="s">
        <v>111</v>
      </c>
      <c r="I4348" s="42"/>
      <c r="J4348" s="42"/>
      <c r="K4348" s="22" t="s">
        <v>111</v>
      </c>
      <c r="L4348" s="42"/>
      <c r="M4348" s="42"/>
    </row>
    <row r="4349" spans="1:13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27107</v>
      </c>
      <c r="G4349" s="3" t="s">
        <v>11953</v>
      </c>
      <c r="H4349" s="22" t="s">
        <v>111</v>
      </c>
      <c r="I4349" s="42"/>
      <c r="J4349" s="42"/>
      <c r="K4349" s="22" t="s">
        <v>118</v>
      </c>
      <c r="L4349" s="42" t="s">
        <v>26407</v>
      </c>
      <c r="M4349" s="42" t="s">
        <v>26341</v>
      </c>
    </row>
    <row r="4350" spans="1:13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30050</v>
      </c>
      <c r="G4350" s="3" t="s">
        <v>11956</v>
      </c>
      <c r="H4350" s="22" t="s">
        <v>111</v>
      </c>
      <c r="I4350" s="42"/>
      <c r="J4350" s="42"/>
      <c r="K4350" s="22" t="s">
        <v>111</v>
      </c>
      <c r="L4350" s="42"/>
      <c r="M4350" s="42"/>
    </row>
    <row r="4351" spans="1:13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30051</v>
      </c>
      <c r="G4351" s="3" t="s">
        <v>11960</v>
      </c>
      <c r="H4351" s="22" t="s">
        <v>111</v>
      </c>
      <c r="I4351" s="42"/>
      <c r="J4351" s="42"/>
      <c r="K4351" s="22" t="s">
        <v>111</v>
      </c>
      <c r="L4351" s="42"/>
      <c r="M4351" s="42"/>
    </row>
    <row r="4352" spans="1:13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30052</v>
      </c>
      <c r="G4352" s="3" t="s">
        <v>11963</v>
      </c>
      <c r="H4352" s="22" t="s">
        <v>118</v>
      </c>
      <c r="I4352" s="42" t="s">
        <v>30053</v>
      </c>
      <c r="J4352" s="42" t="s">
        <v>26332</v>
      </c>
      <c r="K4352" s="22" t="s">
        <v>111</v>
      </c>
      <c r="L4352" s="42"/>
      <c r="M4352" s="42"/>
    </row>
    <row r="4353" spans="1:13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30054</v>
      </c>
      <c r="G4353" s="3" t="s">
        <v>11967</v>
      </c>
      <c r="H4353" s="22" t="s">
        <v>111</v>
      </c>
      <c r="I4353" s="42"/>
      <c r="J4353" s="42"/>
      <c r="K4353" s="22" t="s">
        <v>111</v>
      </c>
      <c r="L4353" s="42"/>
      <c r="M4353" s="42"/>
    </row>
    <row r="4354" spans="1:13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20540</v>
      </c>
      <c r="G4354" s="3" t="s">
        <v>11970</v>
      </c>
      <c r="H4354" s="22" t="s">
        <v>111</v>
      </c>
      <c r="I4354" s="42"/>
      <c r="J4354" s="42"/>
      <c r="K4354" s="22" t="s">
        <v>111</v>
      </c>
      <c r="L4354" s="42"/>
      <c r="M4354" s="42"/>
    </row>
    <row r="4355" spans="1:13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29056</v>
      </c>
      <c r="G4355" s="3" t="s">
        <v>11971</v>
      </c>
      <c r="H4355" s="22" t="s">
        <v>111</v>
      </c>
      <c r="I4355" s="42"/>
      <c r="J4355" s="42"/>
      <c r="K4355" s="22" t="s">
        <v>111</v>
      </c>
      <c r="L4355" s="42"/>
      <c r="M4355" s="42"/>
    </row>
    <row r="4356" spans="1:13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30055</v>
      </c>
      <c r="G4356" s="3" t="s">
        <v>11974</v>
      </c>
      <c r="H4356" s="22" t="s">
        <v>118</v>
      </c>
      <c r="I4356" s="42" t="s">
        <v>26337</v>
      </c>
      <c r="J4356" s="42" t="s">
        <v>26341</v>
      </c>
      <c r="K4356" s="22" t="s">
        <v>118</v>
      </c>
      <c r="L4356" s="42" t="s">
        <v>26844</v>
      </c>
      <c r="M4356" s="42" t="s">
        <v>26332</v>
      </c>
    </row>
    <row r="4357" spans="1:13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30056</v>
      </c>
      <c r="G4357" s="3" t="s">
        <v>11979</v>
      </c>
      <c r="H4357" s="22" t="s">
        <v>118</v>
      </c>
      <c r="I4357" s="42" t="s">
        <v>26337</v>
      </c>
      <c r="J4357" s="42" t="s">
        <v>26341</v>
      </c>
      <c r="K4357" s="22" t="s">
        <v>111</v>
      </c>
      <c r="L4357" s="42"/>
      <c r="M4357" s="42"/>
    </row>
    <row r="4358" spans="1:13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27885</v>
      </c>
      <c r="G4358" s="3" t="s">
        <v>11980</v>
      </c>
      <c r="H4358" s="22" t="s">
        <v>118</v>
      </c>
      <c r="I4358" s="42" t="s">
        <v>26519</v>
      </c>
      <c r="J4358" s="42" t="s">
        <v>26341</v>
      </c>
      <c r="K4358" s="22" t="s">
        <v>118</v>
      </c>
      <c r="L4358" s="42" t="s">
        <v>30057</v>
      </c>
      <c r="M4358" s="42" t="s">
        <v>26332</v>
      </c>
    </row>
    <row r="4359" spans="1:13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30058</v>
      </c>
      <c r="G4359" s="3" t="s">
        <v>11983</v>
      </c>
      <c r="H4359" s="22" t="s">
        <v>111</v>
      </c>
      <c r="I4359" s="42"/>
      <c r="J4359" s="42"/>
      <c r="K4359" s="22" t="s">
        <v>111</v>
      </c>
      <c r="L4359" s="42"/>
      <c r="M4359" s="42"/>
    </row>
    <row r="4360" spans="1:13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30059</v>
      </c>
      <c r="G4360" s="3" t="s">
        <v>11986</v>
      </c>
      <c r="H4360" s="22" t="s">
        <v>111</v>
      </c>
      <c r="I4360" s="42"/>
      <c r="J4360" s="42"/>
      <c r="K4360" s="22" t="s">
        <v>111</v>
      </c>
      <c r="L4360" s="42"/>
      <c r="M4360" s="42"/>
    </row>
    <row r="4361" spans="1:13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30060</v>
      </c>
      <c r="G4361" s="3" t="s">
        <v>11989</v>
      </c>
      <c r="H4361" s="22" t="s">
        <v>118</v>
      </c>
      <c r="I4361" s="42" t="s">
        <v>26337</v>
      </c>
      <c r="J4361" s="42" t="s">
        <v>26332</v>
      </c>
      <c r="K4361" s="22" t="s">
        <v>111</v>
      </c>
      <c r="L4361" s="42"/>
      <c r="M4361" s="42"/>
    </row>
    <row r="4362" spans="1:13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30061</v>
      </c>
      <c r="G4362" s="3" t="s">
        <v>11995</v>
      </c>
      <c r="H4362" s="22" t="s">
        <v>111</v>
      </c>
      <c r="I4362" s="42"/>
      <c r="J4362" s="42"/>
      <c r="K4362" s="22" t="s">
        <v>118</v>
      </c>
      <c r="L4362" s="42" t="s">
        <v>30062</v>
      </c>
      <c r="M4362" s="42" t="s">
        <v>26341</v>
      </c>
    </row>
    <row r="4363" spans="1:13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30063</v>
      </c>
      <c r="G4363" s="3" t="s">
        <v>11997</v>
      </c>
      <c r="H4363" s="22" t="s">
        <v>111</v>
      </c>
      <c r="I4363" s="42"/>
      <c r="J4363" s="42"/>
      <c r="K4363" s="22" t="s">
        <v>118</v>
      </c>
      <c r="L4363" s="42" t="s">
        <v>30064</v>
      </c>
      <c r="M4363" s="42" t="s">
        <v>26341</v>
      </c>
    </row>
    <row r="4364" spans="1:13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30065</v>
      </c>
      <c r="G4364" s="3" t="s">
        <v>12000</v>
      </c>
      <c r="H4364" s="22" t="s">
        <v>111</v>
      </c>
      <c r="I4364" s="42"/>
      <c r="J4364" s="42"/>
      <c r="K4364" s="22" t="s">
        <v>111</v>
      </c>
      <c r="L4364" s="42"/>
      <c r="M4364" s="42"/>
    </row>
    <row r="4365" spans="1:13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18750</v>
      </c>
      <c r="G4365" s="3" t="s">
        <v>12002</v>
      </c>
      <c r="H4365" s="22" t="s">
        <v>35342</v>
      </c>
      <c r="I4365" s="22" t="s">
        <v>35342</v>
      </c>
      <c r="J4365" s="22" t="s">
        <v>35342</v>
      </c>
      <c r="K4365" s="22" t="s">
        <v>35342</v>
      </c>
      <c r="L4365" s="22" t="s">
        <v>35342</v>
      </c>
      <c r="M4365" s="22" t="s">
        <v>35342</v>
      </c>
    </row>
    <row r="4366" spans="1:13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30066</v>
      </c>
      <c r="G4366" s="3" t="s">
        <v>12004</v>
      </c>
      <c r="H4366" s="22" t="s">
        <v>118</v>
      </c>
      <c r="I4366" s="42" t="s">
        <v>27119</v>
      </c>
      <c r="J4366" s="42" t="s">
        <v>26332</v>
      </c>
      <c r="K4366" s="22" t="s">
        <v>111</v>
      </c>
      <c r="L4366" s="42"/>
      <c r="M4366" s="42"/>
    </row>
    <row r="4367" spans="1:13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30067</v>
      </c>
      <c r="G4367" s="3" t="s">
        <v>12007</v>
      </c>
      <c r="H4367" s="22" t="s">
        <v>111</v>
      </c>
      <c r="I4367" s="42"/>
      <c r="J4367" s="42"/>
      <c r="K4367" s="22" t="s">
        <v>111</v>
      </c>
      <c r="L4367" s="42"/>
      <c r="M4367" s="42"/>
    </row>
    <row r="4368" spans="1:13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30068</v>
      </c>
      <c r="G4368" s="3" t="s">
        <v>12010</v>
      </c>
      <c r="H4368" s="22" t="s">
        <v>118</v>
      </c>
      <c r="I4368" s="42" t="s">
        <v>30069</v>
      </c>
      <c r="J4368" s="42" t="s">
        <v>26332</v>
      </c>
      <c r="K4368" s="22" t="s">
        <v>111</v>
      </c>
      <c r="L4368" s="42"/>
      <c r="M4368" s="42"/>
    </row>
    <row r="4369" spans="1:13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30070</v>
      </c>
      <c r="G4369" s="3" t="s">
        <v>12012</v>
      </c>
      <c r="H4369" s="22" t="s">
        <v>118</v>
      </c>
      <c r="I4369" s="42" t="s">
        <v>26337</v>
      </c>
      <c r="J4369" s="42" t="s">
        <v>26332</v>
      </c>
      <c r="K4369" s="22" t="s">
        <v>118</v>
      </c>
      <c r="L4369" s="42" t="s">
        <v>30071</v>
      </c>
      <c r="M4369" s="42" t="s">
        <v>26332</v>
      </c>
    </row>
    <row r="4370" spans="1:13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30072</v>
      </c>
      <c r="G4370" s="3" t="s">
        <v>12015</v>
      </c>
      <c r="H4370" s="22" t="s">
        <v>35342</v>
      </c>
      <c r="I4370" s="22" t="s">
        <v>35342</v>
      </c>
      <c r="J4370" s="22" t="s">
        <v>35342</v>
      </c>
      <c r="K4370" s="22" t="s">
        <v>35342</v>
      </c>
      <c r="L4370" s="22" t="s">
        <v>35342</v>
      </c>
      <c r="M4370" s="22" t="s">
        <v>35342</v>
      </c>
    </row>
    <row r="4371" spans="1:13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7209</v>
      </c>
      <c r="G4371" s="3" t="s">
        <v>12017</v>
      </c>
      <c r="H4371" s="22" t="s">
        <v>111</v>
      </c>
      <c r="I4371" s="42"/>
      <c r="J4371" s="42"/>
      <c r="K4371" s="22" t="s">
        <v>118</v>
      </c>
      <c r="L4371" s="42" t="s">
        <v>30073</v>
      </c>
      <c r="M4371" s="42" t="s">
        <v>26332</v>
      </c>
    </row>
    <row r="4372" spans="1:13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8728</v>
      </c>
      <c r="G4372" s="3" t="s">
        <v>12020</v>
      </c>
      <c r="H4372" s="22" t="s">
        <v>118</v>
      </c>
      <c r="I4372" s="42" t="s">
        <v>26337</v>
      </c>
      <c r="J4372" s="42" t="s">
        <v>26341</v>
      </c>
      <c r="K4372" s="22" t="s">
        <v>111</v>
      </c>
      <c r="L4372" s="42"/>
      <c r="M4372" s="42"/>
    </row>
    <row r="4373" spans="1:13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8729</v>
      </c>
      <c r="G4373" s="3" t="s">
        <v>12025</v>
      </c>
      <c r="H4373" s="22" t="s">
        <v>118</v>
      </c>
      <c r="I4373" s="42" t="s">
        <v>28511</v>
      </c>
      <c r="J4373" s="42" t="s">
        <v>26332</v>
      </c>
      <c r="K4373" s="22" t="s">
        <v>118</v>
      </c>
      <c r="L4373" s="42" t="s">
        <v>26376</v>
      </c>
      <c r="M4373" s="42" t="s">
        <v>26332</v>
      </c>
    </row>
    <row r="4374" spans="1:13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30074</v>
      </c>
      <c r="G4374" s="3" t="s">
        <v>12029</v>
      </c>
      <c r="H4374" s="22" t="s">
        <v>111</v>
      </c>
      <c r="I4374" s="42"/>
      <c r="J4374" s="42"/>
      <c r="K4374" s="22" t="s">
        <v>111</v>
      </c>
      <c r="L4374" s="42"/>
      <c r="M4374" s="42"/>
    </row>
    <row r="4375" spans="1:13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30075</v>
      </c>
      <c r="G4375" s="3" t="s">
        <v>12032</v>
      </c>
      <c r="H4375" s="22" t="s">
        <v>111</v>
      </c>
      <c r="I4375" s="42"/>
      <c r="J4375" s="42"/>
      <c r="K4375" s="22" t="s">
        <v>111</v>
      </c>
      <c r="L4375" s="42"/>
      <c r="M4375" s="42"/>
    </row>
    <row r="4376" spans="1:13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8730</v>
      </c>
      <c r="G4376" s="3" t="s">
        <v>12035</v>
      </c>
      <c r="H4376" s="22" t="s">
        <v>111</v>
      </c>
      <c r="I4376" s="42"/>
      <c r="J4376" s="42"/>
      <c r="K4376" s="22" t="s">
        <v>111</v>
      </c>
      <c r="L4376" s="42"/>
      <c r="M4376" s="42"/>
    </row>
    <row r="4377" spans="1:13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8731</v>
      </c>
      <c r="G4377" s="3" t="s">
        <v>12038</v>
      </c>
      <c r="H4377" s="22" t="s">
        <v>111</v>
      </c>
      <c r="I4377" s="42"/>
      <c r="J4377" s="42"/>
      <c r="K4377" s="22" t="s">
        <v>111</v>
      </c>
      <c r="L4377" s="42"/>
      <c r="M4377" s="42"/>
    </row>
    <row r="4378" spans="1:13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7217</v>
      </c>
      <c r="G4378" s="3" t="s">
        <v>12040</v>
      </c>
      <c r="H4378" s="22" t="s">
        <v>111</v>
      </c>
      <c r="I4378" s="42"/>
      <c r="J4378" s="42"/>
      <c r="K4378" s="22" t="s">
        <v>118</v>
      </c>
      <c r="L4378" s="42" t="s">
        <v>30076</v>
      </c>
      <c r="M4378" s="42" t="s">
        <v>26341</v>
      </c>
    </row>
    <row r="4379" spans="1:13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30077</v>
      </c>
      <c r="G4379" s="3" t="s">
        <v>12043</v>
      </c>
      <c r="H4379" s="22" t="s">
        <v>111</v>
      </c>
      <c r="I4379" s="42"/>
      <c r="J4379" s="42"/>
      <c r="K4379" s="22" t="s">
        <v>111</v>
      </c>
      <c r="L4379" s="42"/>
      <c r="M4379" s="42"/>
    </row>
    <row r="4380" spans="1:13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30078</v>
      </c>
      <c r="G4380" s="3" t="s">
        <v>12046</v>
      </c>
      <c r="H4380" s="22" t="s">
        <v>111</v>
      </c>
      <c r="I4380" s="42"/>
      <c r="J4380" s="42"/>
      <c r="K4380" s="22" t="s">
        <v>111</v>
      </c>
      <c r="L4380" s="42"/>
      <c r="M4380" s="42"/>
    </row>
    <row r="4381" spans="1:13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30079</v>
      </c>
      <c r="G4381" s="3" t="s">
        <v>12048</v>
      </c>
      <c r="H4381" s="22" t="s">
        <v>111</v>
      </c>
      <c r="I4381" s="42"/>
      <c r="J4381" s="42"/>
      <c r="K4381" s="22" t="s">
        <v>111</v>
      </c>
      <c r="L4381" s="42"/>
      <c r="M4381" s="42"/>
    </row>
    <row r="4382" spans="1:13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30080</v>
      </c>
      <c r="G4382" s="3" t="s">
        <v>12051</v>
      </c>
      <c r="H4382" s="22" t="s">
        <v>111</v>
      </c>
      <c r="I4382" s="42"/>
      <c r="J4382" s="42"/>
      <c r="K4382" s="22" t="s">
        <v>111</v>
      </c>
      <c r="L4382" s="42"/>
      <c r="M4382" s="42"/>
    </row>
    <row r="4383" spans="1:13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30081</v>
      </c>
      <c r="G4383" s="3" t="s">
        <v>12054</v>
      </c>
      <c r="H4383" s="22" t="s">
        <v>118</v>
      </c>
      <c r="I4383" s="42" t="s">
        <v>26337</v>
      </c>
      <c r="J4383" s="42" t="s">
        <v>26341</v>
      </c>
      <c r="K4383" s="22" t="s">
        <v>111</v>
      </c>
      <c r="L4383" s="42"/>
      <c r="M4383" s="42"/>
    </row>
    <row r="4384" spans="1:13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30082</v>
      </c>
      <c r="G4384" s="3" t="s">
        <v>12057</v>
      </c>
      <c r="H4384" s="22" t="s">
        <v>118</v>
      </c>
      <c r="I4384" s="42" t="s">
        <v>30083</v>
      </c>
      <c r="J4384" s="42" t="s">
        <v>26341</v>
      </c>
      <c r="K4384" s="22" t="s">
        <v>111</v>
      </c>
      <c r="L4384" s="42"/>
      <c r="M4384" s="42"/>
    </row>
    <row r="4385" spans="1:13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8732</v>
      </c>
      <c r="G4385" s="3" t="s">
        <v>12060</v>
      </c>
      <c r="H4385" s="22" t="s">
        <v>111</v>
      </c>
      <c r="I4385" s="52"/>
      <c r="J4385" s="42"/>
      <c r="K4385" s="22" t="s">
        <v>111</v>
      </c>
      <c r="L4385" s="42"/>
      <c r="M4385" s="42"/>
    </row>
    <row r="4386" spans="1:13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29673</v>
      </c>
      <c r="G4386" s="3" t="s">
        <v>12062</v>
      </c>
      <c r="H4386" s="22" t="s">
        <v>118</v>
      </c>
      <c r="I4386" s="42" t="s">
        <v>26487</v>
      </c>
      <c r="J4386" s="42" t="s">
        <v>26332</v>
      </c>
      <c r="K4386" s="22" t="s">
        <v>111</v>
      </c>
      <c r="L4386" s="42"/>
      <c r="M4386" s="42"/>
    </row>
    <row r="4387" spans="1:13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30084</v>
      </c>
      <c r="G4387" s="3" t="s">
        <v>12065</v>
      </c>
      <c r="H4387" s="22" t="s">
        <v>111</v>
      </c>
      <c r="I4387" s="42"/>
      <c r="J4387" s="42"/>
      <c r="K4387" s="22" t="s">
        <v>118</v>
      </c>
      <c r="L4387" s="42" t="s">
        <v>19836</v>
      </c>
      <c r="M4387" s="42" t="s">
        <v>26341</v>
      </c>
    </row>
    <row r="4388" spans="1:13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30085</v>
      </c>
      <c r="G4388" s="3" t="s">
        <v>12068</v>
      </c>
      <c r="H4388" s="22" t="s">
        <v>111</v>
      </c>
      <c r="I4388" s="42"/>
      <c r="J4388" s="42"/>
      <c r="K4388" s="22" t="s">
        <v>111</v>
      </c>
      <c r="L4388" s="42"/>
      <c r="M4388" s="42"/>
    </row>
    <row r="4389" spans="1:13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30086</v>
      </c>
      <c r="G4389" s="3" t="s">
        <v>12071</v>
      </c>
      <c r="H4389" s="22" t="s">
        <v>111</v>
      </c>
      <c r="I4389" s="42"/>
      <c r="J4389" s="42"/>
      <c r="K4389" s="22" t="s">
        <v>111</v>
      </c>
      <c r="L4389" s="42"/>
      <c r="M4389" s="42"/>
    </row>
    <row r="4390" spans="1:13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30087</v>
      </c>
      <c r="G4390" s="3" t="s">
        <v>12074</v>
      </c>
      <c r="H4390" s="22" t="s">
        <v>118</v>
      </c>
      <c r="I4390" s="42" t="s">
        <v>30088</v>
      </c>
      <c r="J4390" s="42" t="s">
        <v>26332</v>
      </c>
      <c r="K4390" s="22" t="s">
        <v>111</v>
      </c>
      <c r="L4390" s="42"/>
      <c r="M4390" s="42"/>
    </row>
    <row r="4391" spans="1:13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30089</v>
      </c>
      <c r="G4391" s="3" t="s">
        <v>12076</v>
      </c>
      <c r="H4391" s="22" t="s">
        <v>118</v>
      </c>
      <c r="I4391" s="42" t="s">
        <v>27489</v>
      </c>
      <c r="J4391" s="42" t="s">
        <v>26341</v>
      </c>
      <c r="K4391" s="22" t="s">
        <v>118</v>
      </c>
      <c r="L4391" s="42" t="s">
        <v>30090</v>
      </c>
      <c r="M4391" s="42" t="s">
        <v>26341</v>
      </c>
    </row>
    <row r="4392" spans="1:13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30091</v>
      </c>
      <c r="G4392" s="3" t="s">
        <v>12079</v>
      </c>
      <c r="H4392" s="22" t="s">
        <v>111</v>
      </c>
      <c r="I4392" s="42"/>
      <c r="J4392" s="42"/>
      <c r="K4392" s="22" t="s">
        <v>111</v>
      </c>
      <c r="L4392" s="42"/>
      <c r="M4392" s="42"/>
    </row>
    <row r="4393" spans="1:13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30092</v>
      </c>
      <c r="G4393" s="3" t="s">
        <v>12082</v>
      </c>
      <c r="H4393" s="22" t="s">
        <v>118</v>
      </c>
      <c r="I4393" s="42" t="s">
        <v>26340</v>
      </c>
      <c r="J4393" s="42" t="s">
        <v>26332</v>
      </c>
      <c r="K4393" s="22" t="s">
        <v>118</v>
      </c>
      <c r="L4393" s="42" t="s">
        <v>26875</v>
      </c>
      <c r="M4393" s="42" t="s">
        <v>26341</v>
      </c>
    </row>
    <row r="4394" spans="1:13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7229</v>
      </c>
      <c r="G4394" s="3" t="s">
        <v>12085</v>
      </c>
      <c r="H4394" s="22" t="s">
        <v>111</v>
      </c>
      <c r="I4394" s="42"/>
      <c r="J4394" s="42"/>
      <c r="K4394" s="22" t="s">
        <v>111</v>
      </c>
      <c r="L4394" s="42"/>
      <c r="M4394" s="42"/>
    </row>
    <row r="4395" spans="1:13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30093</v>
      </c>
      <c r="G4395" s="3" t="s">
        <v>12088</v>
      </c>
      <c r="H4395" s="22" t="s">
        <v>111</v>
      </c>
      <c r="I4395" s="42"/>
      <c r="J4395" s="42"/>
      <c r="K4395" s="22" t="s">
        <v>111</v>
      </c>
      <c r="L4395" s="42"/>
      <c r="M4395" s="42"/>
    </row>
    <row r="4396" spans="1:13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30094</v>
      </c>
      <c r="G4396" s="3" t="s">
        <v>12091</v>
      </c>
      <c r="H4396" s="22" t="s">
        <v>118</v>
      </c>
      <c r="I4396" s="42" t="s">
        <v>26426</v>
      </c>
      <c r="J4396" s="42" t="s">
        <v>26341</v>
      </c>
      <c r="K4396" s="22" t="s">
        <v>111</v>
      </c>
      <c r="L4396" s="42"/>
      <c r="M4396" s="42"/>
    </row>
    <row r="4397" spans="1:13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8733</v>
      </c>
      <c r="G4397" s="3" t="s">
        <v>12093</v>
      </c>
      <c r="H4397" s="22" t="s">
        <v>118</v>
      </c>
      <c r="I4397" s="42" t="s">
        <v>30095</v>
      </c>
      <c r="J4397" s="42" t="s">
        <v>26332</v>
      </c>
      <c r="K4397" s="22" t="s">
        <v>118</v>
      </c>
      <c r="L4397" s="42" t="s">
        <v>26862</v>
      </c>
      <c r="M4397" s="42" t="s">
        <v>26341</v>
      </c>
    </row>
    <row r="4398" spans="1:13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30096</v>
      </c>
      <c r="G4398" s="3" t="s">
        <v>12096</v>
      </c>
      <c r="H4398" s="22" t="s">
        <v>118</v>
      </c>
      <c r="I4398" s="42" t="s">
        <v>26340</v>
      </c>
      <c r="J4398" s="42" t="s">
        <v>26332</v>
      </c>
      <c r="K4398" s="22" t="s">
        <v>111</v>
      </c>
      <c r="L4398" s="42"/>
      <c r="M4398" s="42"/>
    </row>
    <row r="4399" spans="1:13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30097</v>
      </c>
      <c r="G4399" s="3" t="s">
        <v>12099</v>
      </c>
      <c r="H4399" s="22" t="s">
        <v>118</v>
      </c>
      <c r="I4399" s="42" t="s">
        <v>30098</v>
      </c>
      <c r="J4399" s="42" t="s">
        <v>26341</v>
      </c>
      <c r="K4399" s="22" t="s">
        <v>111</v>
      </c>
      <c r="L4399" s="42"/>
      <c r="M4399" s="42"/>
    </row>
    <row r="4400" spans="1:13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30099</v>
      </c>
      <c r="G4400" s="3" t="s">
        <v>12102</v>
      </c>
      <c r="H4400" s="22" t="s">
        <v>111</v>
      </c>
      <c r="I4400" s="42"/>
      <c r="J4400" s="42"/>
      <c r="K4400" s="22" t="s">
        <v>118</v>
      </c>
      <c r="L4400" s="42" t="s">
        <v>27121</v>
      </c>
      <c r="M4400" s="42" t="s">
        <v>26332</v>
      </c>
    </row>
    <row r="4401" spans="1:13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30100</v>
      </c>
      <c r="G4401" s="3" t="s">
        <v>12105</v>
      </c>
      <c r="H4401" s="22" t="s">
        <v>111</v>
      </c>
      <c r="I4401" s="42"/>
      <c r="J4401" s="42"/>
      <c r="K4401" s="22" t="s">
        <v>111</v>
      </c>
      <c r="L4401" s="42"/>
      <c r="M4401" s="42"/>
    </row>
    <row r="4402" spans="1:13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30101</v>
      </c>
      <c r="G4402" s="3" t="s">
        <v>12108</v>
      </c>
      <c r="H4402" s="22" t="s">
        <v>118</v>
      </c>
      <c r="I4402" s="42" t="s">
        <v>26910</v>
      </c>
      <c r="J4402" s="42" t="s">
        <v>26341</v>
      </c>
      <c r="K4402" s="22" t="s">
        <v>111</v>
      </c>
      <c r="L4402" s="42"/>
      <c r="M4402" s="42"/>
    </row>
    <row r="4403" spans="1:13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30102</v>
      </c>
      <c r="G4403" s="3" t="s">
        <v>12111</v>
      </c>
      <c r="H4403" s="22" t="s">
        <v>111</v>
      </c>
      <c r="I4403" s="42"/>
      <c r="J4403" s="42"/>
      <c r="K4403" s="22" t="s">
        <v>111</v>
      </c>
      <c r="L4403" s="42"/>
      <c r="M4403" s="42"/>
    </row>
    <row r="4404" spans="1:13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30103</v>
      </c>
      <c r="G4404" s="3" t="s">
        <v>12113</v>
      </c>
      <c r="H4404" s="22" t="s">
        <v>111</v>
      </c>
      <c r="I4404" s="42"/>
      <c r="J4404" s="42"/>
      <c r="K4404" s="22" t="s">
        <v>118</v>
      </c>
      <c r="L4404" s="42" t="s">
        <v>26559</v>
      </c>
      <c r="M4404" s="42" t="s">
        <v>26341</v>
      </c>
    </row>
    <row r="4405" spans="1:13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30104</v>
      </c>
      <c r="G4405" s="3" t="s">
        <v>12115</v>
      </c>
      <c r="H4405" s="22" t="s">
        <v>118</v>
      </c>
      <c r="I4405" s="42" t="s">
        <v>30105</v>
      </c>
      <c r="J4405" s="42" t="s">
        <v>26332</v>
      </c>
      <c r="K4405" s="22" t="s">
        <v>111</v>
      </c>
      <c r="L4405" s="42"/>
      <c r="M4405" s="42"/>
    </row>
    <row r="4406" spans="1:13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30106</v>
      </c>
      <c r="G4406" s="3" t="s">
        <v>12118</v>
      </c>
      <c r="H4406" s="22" t="s">
        <v>111</v>
      </c>
      <c r="I4406" s="42"/>
      <c r="J4406" s="42"/>
      <c r="K4406" s="22" t="s">
        <v>111</v>
      </c>
      <c r="L4406" s="42"/>
      <c r="M4406" s="42"/>
    </row>
    <row r="4407" spans="1:13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8734</v>
      </c>
      <c r="G4407" s="3" t="s">
        <v>12120</v>
      </c>
      <c r="H4407" s="22" t="s">
        <v>111</v>
      </c>
      <c r="I4407" s="42"/>
      <c r="J4407" s="42"/>
      <c r="K4407" s="22" t="s">
        <v>111</v>
      </c>
      <c r="L4407" s="42"/>
      <c r="M4407" s="42"/>
    </row>
    <row r="4408" spans="1:13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30107</v>
      </c>
      <c r="G4408" s="3" t="s">
        <v>12123</v>
      </c>
      <c r="H4408" s="22" t="s">
        <v>111</v>
      </c>
      <c r="I4408" s="42"/>
      <c r="J4408" s="42"/>
      <c r="K4408" s="22" t="s">
        <v>111</v>
      </c>
      <c r="L4408" s="42"/>
      <c r="M4408" s="42"/>
    </row>
    <row r="4409" spans="1:13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30108</v>
      </c>
      <c r="G4409" s="3" t="s">
        <v>12126</v>
      </c>
      <c r="H4409" s="22" t="s">
        <v>118</v>
      </c>
      <c r="I4409" s="42" t="s">
        <v>26337</v>
      </c>
      <c r="J4409" s="42" t="s">
        <v>26341</v>
      </c>
      <c r="K4409" s="22" t="s">
        <v>111</v>
      </c>
      <c r="L4409" s="42"/>
      <c r="M4409" s="42"/>
    </row>
    <row r="4410" spans="1:13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8736</v>
      </c>
      <c r="G4410" s="3" t="s">
        <v>12128</v>
      </c>
      <c r="H4410" s="22" t="s">
        <v>111</v>
      </c>
      <c r="I4410" s="42"/>
      <c r="J4410" s="42"/>
      <c r="K4410" s="22" t="s">
        <v>111</v>
      </c>
      <c r="L4410" s="42"/>
      <c r="M4410" s="42"/>
    </row>
    <row r="4411" spans="1:13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30109</v>
      </c>
      <c r="G4411" s="3" t="s">
        <v>12131</v>
      </c>
      <c r="H4411" s="22" t="s">
        <v>111</v>
      </c>
      <c r="I4411" s="42"/>
      <c r="J4411" s="42"/>
      <c r="K4411" s="22" t="s">
        <v>111</v>
      </c>
      <c r="L4411" s="42"/>
      <c r="M4411" s="42"/>
    </row>
    <row r="4412" spans="1:13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30110</v>
      </c>
      <c r="G4412" s="3" t="s">
        <v>12134</v>
      </c>
      <c r="H4412" s="22" t="s">
        <v>118</v>
      </c>
      <c r="I4412" s="42" t="s">
        <v>29214</v>
      </c>
      <c r="J4412" s="42" t="s">
        <v>26341</v>
      </c>
      <c r="K4412" s="22" t="s">
        <v>118</v>
      </c>
      <c r="L4412" s="42" t="s">
        <v>30111</v>
      </c>
      <c r="M4412" s="42" t="s">
        <v>26332</v>
      </c>
    </row>
    <row r="4413" spans="1:13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30112</v>
      </c>
      <c r="G4413" s="3" t="s">
        <v>12137</v>
      </c>
      <c r="H4413" s="22" t="s">
        <v>111</v>
      </c>
      <c r="I4413" s="42"/>
      <c r="J4413" s="42"/>
      <c r="K4413" s="22" t="s">
        <v>111</v>
      </c>
      <c r="L4413" s="42"/>
      <c r="M4413" s="42"/>
    </row>
    <row r="4414" spans="1:13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30113</v>
      </c>
      <c r="G4414" s="3" t="s">
        <v>12140</v>
      </c>
      <c r="H4414" s="22" t="s">
        <v>118</v>
      </c>
      <c r="I4414" s="42" t="s">
        <v>30114</v>
      </c>
      <c r="J4414" s="42" t="s">
        <v>26341</v>
      </c>
      <c r="K4414" s="22" t="s">
        <v>111</v>
      </c>
      <c r="L4414" s="42"/>
      <c r="M4414" s="42"/>
    </row>
    <row r="4415" spans="1:13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30115</v>
      </c>
      <c r="G4415" s="3" t="s">
        <v>12144</v>
      </c>
      <c r="H4415" s="22" t="s">
        <v>111</v>
      </c>
      <c r="I4415" s="42"/>
      <c r="J4415" s="42"/>
      <c r="K4415" s="22" t="s">
        <v>118</v>
      </c>
      <c r="L4415" s="42" t="s">
        <v>27245</v>
      </c>
      <c r="M4415" s="42" t="s">
        <v>26332</v>
      </c>
    </row>
    <row r="4416" spans="1:13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7237</v>
      </c>
      <c r="G4416" s="3" t="s">
        <v>12147</v>
      </c>
      <c r="H4416" s="22" t="s">
        <v>111</v>
      </c>
      <c r="I4416" s="42"/>
      <c r="J4416" s="42"/>
      <c r="K4416" s="22" t="s">
        <v>111</v>
      </c>
      <c r="L4416" s="42"/>
      <c r="M4416" s="42"/>
    </row>
    <row r="4417" spans="1:13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8738</v>
      </c>
      <c r="G4417" s="3" t="s">
        <v>12150</v>
      </c>
      <c r="H4417" s="22" t="s">
        <v>118</v>
      </c>
      <c r="I4417" s="42" t="s">
        <v>26337</v>
      </c>
      <c r="J4417" s="42" t="s">
        <v>26341</v>
      </c>
      <c r="K4417" s="22" t="s">
        <v>111</v>
      </c>
      <c r="L4417" s="42"/>
      <c r="M4417" s="42"/>
    </row>
    <row r="4418" spans="1:13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30116</v>
      </c>
      <c r="G4418" s="3" t="s">
        <v>12152</v>
      </c>
      <c r="H4418" s="22" t="s">
        <v>111</v>
      </c>
      <c r="I4418" s="42"/>
      <c r="J4418" s="42"/>
      <c r="K4418" s="22" t="s">
        <v>118</v>
      </c>
      <c r="L4418" s="42" t="s">
        <v>26844</v>
      </c>
      <c r="M4418" s="42" t="s">
        <v>26332</v>
      </c>
    </row>
    <row r="4419" spans="1:13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7239</v>
      </c>
      <c r="G4419" s="3" t="s">
        <v>12155</v>
      </c>
      <c r="H4419" s="22" t="s">
        <v>118</v>
      </c>
      <c r="I4419" s="42" t="s">
        <v>30117</v>
      </c>
      <c r="J4419" s="42" t="s">
        <v>26332</v>
      </c>
      <c r="K4419" s="22" t="s">
        <v>118</v>
      </c>
      <c r="L4419" s="42" t="s">
        <v>26376</v>
      </c>
      <c r="M4419" s="42" t="s">
        <v>26332</v>
      </c>
    </row>
    <row r="4420" spans="1:13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30118</v>
      </c>
      <c r="G4420" s="3" t="s">
        <v>12158</v>
      </c>
      <c r="H4420" s="22" t="s">
        <v>118</v>
      </c>
      <c r="I4420" s="42" t="s">
        <v>30119</v>
      </c>
      <c r="J4420" s="42" t="s">
        <v>26332</v>
      </c>
      <c r="K4420" s="22" t="s">
        <v>111</v>
      </c>
      <c r="L4420" s="42"/>
      <c r="M4420" s="42"/>
    </row>
    <row r="4421" spans="1:13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30120</v>
      </c>
      <c r="G4421" s="3" t="s">
        <v>12161</v>
      </c>
      <c r="H4421" s="22" t="s">
        <v>111</v>
      </c>
      <c r="I4421" s="42"/>
      <c r="J4421" s="42"/>
      <c r="K4421" s="22" t="s">
        <v>111</v>
      </c>
      <c r="L4421" s="42"/>
      <c r="M4421" s="42"/>
    </row>
    <row r="4422" spans="1:13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30121</v>
      </c>
      <c r="G4422" s="3" t="s">
        <v>12164</v>
      </c>
      <c r="H4422" s="22" t="s">
        <v>118</v>
      </c>
      <c r="I4422" s="42" t="s">
        <v>26337</v>
      </c>
      <c r="J4422" s="42" t="s">
        <v>26341</v>
      </c>
      <c r="K4422" s="22" t="s">
        <v>111</v>
      </c>
      <c r="L4422" s="42"/>
      <c r="M4422" s="42"/>
    </row>
    <row r="4423" spans="1:13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30122</v>
      </c>
      <c r="G4423" s="3" t="s">
        <v>12166</v>
      </c>
      <c r="H4423" s="22" t="s">
        <v>111</v>
      </c>
      <c r="I4423" s="42"/>
      <c r="J4423" s="42"/>
      <c r="K4423" s="22" t="s">
        <v>111</v>
      </c>
      <c r="L4423" s="42"/>
      <c r="M4423" s="42"/>
    </row>
    <row r="4424" spans="1:13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8739</v>
      </c>
      <c r="G4424" s="3" t="s">
        <v>12169</v>
      </c>
      <c r="H4424" s="22" t="s">
        <v>111</v>
      </c>
      <c r="I4424" s="42"/>
      <c r="J4424" s="42"/>
      <c r="K4424" s="22" t="s">
        <v>118</v>
      </c>
      <c r="L4424" s="42" t="s">
        <v>26405</v>
      </c>
      <c r="M4424" s="42" t="s">
        <v>26332</v>
      </c>
    </row>
    <row r="4425" spans="1:13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28437</v>
      </c>
      <c r="G4425" s="3" t="s">
        <v>12171</v>
      </c>
      <c r="H4425" s="22" t="s">
        <v>118</v>
      </c>
      <c r="I4425" s="42" t="s">
        <v>26331</v>
      </c>
      <c r="J4425" s="42" t="s">
        <v>26332</v>
      </c>
      <c r="K4425" s="22" t="s">
        <v>111</v>
      </c>
      <c r="L4425" s="42"/>
      <c r="M4425" s="42"/>
    </row>
    <row r="4426" spans="1:13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7249</v>
      </c>
      <c r="G4426" s="3" t="s">
        <v>12174</v>
      </c>
      <c r="H4426" s="22" t="s">
        <v>111</v>
      </c>
      <c r="I4426" s="42"/>
      <c r="J4426" s="42"/>
      <c r="K4426" s="22" t="s">
        <v>118</v>
      </c>
      <c r="L4426" s="42" t="s">
        <v>28528</v>
      </c>
      <c r="M4426" s="42" t="s">
        <v>26341</v>
      </c>
    </row>
    <row r="4427" spans="1:13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30123</v>
      </c>
      <c r="G4427" s="3" t="s">
        <v>12177</v>
      </c>
      <c r="H4427" s="22" t="s">
        <v>118</v>
      </c>
      <c r="I4427" s="42" t="s">
        <v>26337</v>
      </c>
      <c r="J4427" s="42" t="s">
        <v>26332</v>
      </c>
      <c r="K4427" s="22" t="s">
        <v>118</v>
      </c>
      <c r="L4427" s="42" t="s">
        <v>26405</v>
      </c>
      <c r="M4427" s="42" t="s">
        <v>26341</v>
      </c>
    </row>
    <row r="4428" spans="1:13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30124</v>
      </c>
      <c r="G4428" s="3" t="s">
        <v>12180</v>
      </c>
      <c r="H4428" s="22" t="s">
        <v>111</v>
      </c>
      <c r="I4428" s="42"/>
      <c r="J4428" s="42"/>
      <c r="K4428" s="22" t="s">
        <v>111</v>
      </c>
      <c r="L4428" s="42"/>
      <c r="M4428" s="42"/>
    </row>
    <row r="4429" spans="1:13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30125</v>
      </c>
      <c r="G4429" s="3" t="s">
        <v>12183</v>
      </c>
      <c r="H4429" s="22" t="s">
        <v>111</v>
      </c>
      <c r="I4429" s="42"/>
      <c r="J4429" s="42"/>
      <c r="K4429" s="22" t="s">
        <v>111</v>
      </c>
      <c r="L4429" s="42"/>
      <c r="M4429" s="42"/>
    </row>
    <row r="4430" spans="1:13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8740</v>
      </c>
      <c r="G4430" s="3" t="s">
        <v>12185</v>
      </c>
      <c r="H4430" s="22" t="s">
        <v>111</v>
      </c>
      <c r="I4430" s="42"/>
      <c r="J4430" s="42"/>
      <c r="K4430" s="22" t="s">
        <v>111</v>
      </c>
      <c r="L4430" s="42"/>
      <c r="M4430" s="42"/>
    </row>
    <row r="4431" spans="1:13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30126</v>
      </c>
      <c r="G4431" s="3" t="s">
        <v>12188</v>
      </c>
      <c r="H4431" s="22" t="s">
        <v>118</v>
      </c>
      <c r="I4431" s="42" t="s">
        <v>27489</v>
      </c>
      <c r="J4431" s="42" t="s">
        <v>26341</v>
      </c>
      <c r="K4431" s="22" t="s">
        <v>111</v>
      </c>
      <c r="L4431" s="42"/>
      <c r="M4431" s="42"/>
    </row>
    <row r="4432" spans="1:13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30127</v>
      </c>
      <c r="G4432" s="3" t="s">
        <v>12191</v>
      </c>
      <c r="H4432" s="22" t="s">
        <v>118</v>
      </c>
      <c r="I4432" s="42" t="s">
        <v>26337</v>
      </c>
      <c r="J4432" s="42" t="s">
        <v>26341</v>
      </c>
      <c r="K4432" s="22" t="s">
        <v>118</v>
      </c>
      <c r="L4432" s="42" t="s">
        <v>27094</v>
      </c>
      <c r="M4432" s="42" t="s">
        <v>26341</v>
      </c>
    </row>
    <row r="4433" spans="1:13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30128</v>
      </c>
      <c r="G4433" s="3" t="s">
        <v>12194</v>
      </c>
      <c r="H4433" s="22" t="s">
        <v>118</v>
      </c>
      <c r="I4433" s="42" t="s">
        <v>26337</v>
      </c>
      <c r="J4433" s="42" t="s">
        <v>26332</v>
      </c>
      <c r="K4433" s="22" t="s">
        <v>111</v>
      </c>
      <c r="L4433" s="42"/>
      <c r="M4433" s="42"/>
    </row>
    <row r="4434" spans="1:13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30129</v>
      </c>
      <c r="G4434" s="3" t="s">
        <v>12197</v>
      </c>
      <c r="H4434" s="22" t="s">
        <v>111</v>
      </c>
      <c r="I4434" s="42"/>
      <c r="J4434" s="42"/>
      <c r="K4434" s="22" t="s">
        <v>111</v>
      </c>
      <c r="L4434" s="42"/>
      <c r="M4434" s="42"/>
    </row>
    <row r="4435" spans="1:13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30130</v>
      </c>
      <c r="G4435" s="3" t="s">
        <v>12200</v>
      </c>
      <c r="H4435" s="22" t="s">
        <v>111</v>
      </c>
      <c r="I4435" s="42"/>
      <c r="J4435" s="42"/>
      <c r="K4435" s="22" t="s">
        <v>111</v>
      </c>
      <c r="L4435" s="42"/>
      <c r="M4435" s="42"/>
    </row>
    <row r="4436" spans="1:13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30131</v>
      </c>
      <c r="G4436" s="3" t="s">
        <v>12203</v>
      </c>
      <c r="H4436" s="22" t="s">
        <v>35342</v>
      </c>
      <c r="I4436" s="22" t="s">
        <v>35342</v>
      </c>
      <c r="J4436" s="22" t="s">
        <v>35342</v>
      </c>
      <c r="K4436" s="22" t="s">
        <v>35342</v>
      </c>
      <c r="L4436" s="22" t="s">
        <v>35342</v>
      </c>
      <c r="M4436" s="22" t="s">
        <v>35342</v>
      </c>
    </row>
    <row r="4437" spans="1:13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30132</v>
      </c>
      <c r="G4437" s="3" t="s">
        <v>12205</v>
      </c>
      <c r="H4437" s="22" t="s">
        <v>118</v>
      </c>
      <c r="I4437" s="42" t="s">
        <v>30133</v>
      </c>
      <c r="J4437" s="42" t="s">
        <v>26341</v>
      </c>
      <c r="K4437" s="22" t="s">
        <v>111</v>
      </c>
      <c r="L4437" s="42"/>
      <c r="M4437" s="42"/>
    </row>
    <row r="4438" spans="1:13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30134</v>
      </c>
      <c r="G4438" s="3" t="s">
        <v>12208</v>
      </c>
      <c r="H4438" s="22" t="s">
        <v>35342</v>
      </c>
      <c r="I4438" s="22" t="s">
        <v>35342</v>
      </c>
      <c r="J4438" s="22" t="s">
        <v>35342</v>
      </c>
      <c r="K4438" s="22" t="s">
        <v>35342</v>
      </c>
      <c r="L4438" s="22" t="s">
        <v>35342</v>
      </c>
      <c r="M4438" s="22" t="s">
        <v>35342</v>
      </c>
    </row>
    <row r="4439" spans="1:13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30135</v>
      </c>
      <c r="G4439" s="3" t="s">
        <v>12210</v>
      </c>
      <c r="H4439" s="22" t="s">
        <v>111</v>
      </c>
      <c r="I4439" s="42"/>
      <c r="J4439" s="42"/>
      <c r="K4439" s="22" t="s">
        <v>111</v>
      </c>
      <c r="L4439" s="42"/>
      <c r="M4439" s="42"/>
    </row>
    <row r="4440" spans="1:13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30136</v>
      </c>
      <c r="G4440" s="3" t="s">
        <v>12212</v>
      </c>
      <c r="H4440" s="22" t="s">
        <v>118</v>
      </c>
      <c r="I4440" s="42" t="s">
        <v>30137</v>
      </c>
      <c r="J4440" s="42" t="s">
        <v>26332</v>
      </c>
      <c r="K4440" s="22" t="s">
        <v>118</v>
      </c>
      <c r="L4440" s="42" t="s">
        <v>29945</v>
      </c>
      <c r="M4440" s="42" t="s">
        <v>26341</v>
      </c>
    </row>
    <row r="4441" spans="1:13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30138</v>
      </c>
      <c r="G4441" s="3" t="s">
        <v>12215</v>
      </c>
      <c r="H4441" s="22" t="s">
        <v>111</v>
      </c>
      <c r="I4441" s="42"/>
      <c r="J4441" s="42"/>
      <c r="K4441" s="22" t="s">
        <v>111</v>
      </c>
      <c r="L4441" s="42"/>
      <c r="M4441" s="42"/>
    </row>
    <row r="4442" spans="1:13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30139</v>
      </c>
      <c r="G4442" s="3" t="s">
        <v>12218</v>
      </c>
      <c r="H4442" s="22" t="s">
        <v>111</v>
      </c>
      <c r="I4442" s="42"/>
      <c r="J4442" s="42"/>
      <c r="K4442" s="22" t="s">
        <v>111</v>
      </c>
      <c r="L4442" s="42"/>
      <c r="M4442" s="42"/>
    </row>
    <row r="4443" spans="1:13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30140</v>
      </c>
      <c r="G4443" s="3" t="s">
        <v>12220</v>
      </c>
      <c r="H4443" s="22" t="s">
        <v>111</v>
      </c>
      <c r="I4443" s="42"/>
      <c r="J4443" s="42"/>
      <c r="K4443" s="22" t="s">
        <v>111</v>
      </c>
      <c r="L4443" s="42"/>
      <c r="M4443" s="42"/>
    </row>
    <row r="4444" spans="1:13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30141</v>
      </c>
      <c r="G4444" s="3" t="s">
        <v>12223</v>
      </c>
      <c r="H4444" s="22" t="s">
        <v>111</v>
      </c>
      <c r="I4444" s="42"/>
      <c r="J4444" s="42"/>
      <c r="K4444" s="22" t="s">
        <v>111</v>
      </c>
      <c r="L4444" s="42"/>
      <c r="M4444" s="42"/>
    </row>
    <row r="4445" spans="1:13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30142</v>
      </c>
      <c r="G4445" s="3" t="s">
        <v>12226</v>
      </c>
      <c r="H4445" s="22" t="s">
        <v>111</v>
      </c>
      <c r="I4445" s="42"/>
      <c r="J4445" s="42"/>
      <c r="K4445" s="22" t="s">
        <v>111</v>
      </c>
      <c r="L4445" s="42"/>
      <c r="M4445" s="42"/>
    </row>
    <row r="4446" spans="1:13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7255</v>
      </c>
      <c r="G4446" s="3" t="s">
        <v>12227</v>
      </c>
      <c r="H4446" s="22" t="s">
        <v>111</v>
      </c>
      <c r="I4446" s="52"/>
      <c r="J4446" s="42"/>
      <c r="K4446" s="22" t="s">
        <v>111</v>
      </c>
      <c r="L4446" s="42"/>
      <c r="M4446" s="42"/>
    </row>
    <row r="4447" spans="1:13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30143</v>
      </c>
      <c r="G4447" s="3" t="s">
        <v>12230</v>
      </c>
      <c r="H4447" s="22" t="s">
        <v>118</v>
      </c>
      <c r="I4447" s="42" t="s">
        <v>26337</v>
      </c>
      <c r="J4447" s="42" t="s">
        <v>26341</v>
      </c>
      <c r="K4447" s="22" t="s">
        <v>111</v>
      </c>
      <c r="L4447" s="42"/>
      <c r="M4447" s="42"/>
    </row>
    <row r="4448" spans="1:13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30144</v>
      </c>
      <c r="G4448" s="3" t="s">
        <v>12233</v>
      </c>
      <c r="H4448" s="22" t="s">
        <v>118</v>
      </c>
      <c r="I4448" s="42" t="s">
        <v>26910</v>
      </c>
      <c r="J4448" s="42" t="s">
        <v>26332</v>
      </c>
      <c r="K4448" s="22" t="s">
        <v>118</v>
      </c>
      <c r="L4448" s="42" t="s">
        <v>27511</v>
      </c>
      <c r="M4448" s="42" t="s">
        <v>26332</v>
      </c>
    </row>
    <row r="4449" spans="1:13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30145</v>
      </c>
      <c r="G4449" s="3" t="s">
        <v>12236</v>
      </c>
      <c r="H4449" s="22" t="s">
        <v>111</v>
      </c>
      <c r="I4449" s="42"/>
      <c r="J4449" s="42"/>
      <c r="K4449" s="22" t="s">
        <v>111</v>
      </c>
      <c r="L4449" s="42"/>
      <c r="M4449" s="42"/>
    </row>
    <row r="4450" spans="1:13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30146</v>
      </c>
      <c r="G4450" s="3" t="s">
        <v>12239</v>
      </c>
      <c r="H4450" s="22" t="s">
        <v>111</v>
      </c>
      <c r="I4450" s="42"/>
      <c r="J4450" s="42"/>
      <c r="K4450" s="22" t="s">
        <v>118</v>
      </c>
      <c r="L4450" s="42" t="s">
        <v>26460</v>
      </c>
      <c r="M4450" s="42" t="s">
        <v>26332</v>
      </c>
    </row>
    <row r="4451" spans="1:13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30147</v>
      </c>
      <c r="G4451" s="3" t="s">
        <v>12242</v>
      </c>
      <c r="H4451" s="22" t="s">
        <v>118</v>
      </c>
      <c r="I4451" s="42" t="s">
        <v>26337</v>
      </c>
      <c r="J4451" s="42" t="s">
        <v>26332</v>
      </c>
      <c r="K4451" s="22" t="s">
        <v>118</v>
      </c>
      <c r="L4451" s="42" t="s">
        <v>26405</v>
      </c>
      <c r="M4451" s="42" t="s">
        <v>26332</v>
      </c>
    </row>
    <row r="4452" spans="1:13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5751</v>
      </c>
      <c r="G4452" s="3" t="s">
        <v>12245</v>
      </c>
      <c r="H4452" s="22" t="s">
        <v>118</v>
      </c>
      <c r="I4452" s="42" t="s">
        <v>28968</v>
      </c>
      <c r="J4452" s="42" t="s">
        <v>26341</v>
      </c>
      <c r="K4452" s="22" t="s">
        <v>111</v>
      </c>
      <c r="L4452" s="42"/>
      <c r="M4452" s="42"/>
    </row>
    <row r="4453" spans="1:13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8741</v>
      </c>
      <c r="G4453" s="3" t="s">
        <v>12248</v>
      </c>
      <c r="H4453" s="22" t="s">
        <v>118</v>
      </c>
      <c r="I4453" s="42" t="s">
        <v>26340</v>
      </c>
      <c r="J4453" s="42" t="s">
        <v>26332</v>
      </c>
      <c r="K4453" s="22" t="s">
        <v>111</v>
      </c>
      <c r="L4453" s="42"/>
      <c r="M4453" s="42"/>
    </row>
    <row r="4454" spans="1:13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30148</v>
      </c>
      <c r="G4454" s="3" t="s">
        <v>12251</v>
      </c>
      <c r="H4454" s="22" t="s">
        <v>118</v>
      </c>
      <c r="I4454" s="42" t="s">
        <v>26337</v>
      </c>
      <c r="J4454" s="42" t="s">
        <v>26341</v>
      </c>
      <c r="K4454" s="22" t="s">
        <v>111</v>
      </c>
      <c r="L4454" s="42"/>
      <c r="M4454" s="42"/>
    </row>
    <row r="4455" spans="1:13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30149</v>
      </c>
      <c r="G4455" s="3" t="s">
        <v>12254</v>
      </c>
      <c r="H4455" s="22" t="s">
        <v>111</v>
      </c>
      <c r="I4455" s="42"/>
      <c r="J4455" s="42"/>
      <c r="K4455" s="22" t="s">
        <v>118</v>
      </c>
      <c r="L4455" s="42" t="s">
        <v>30150</v>
      </c>
      <c r="M4455" s="42" t="s">
        <v>26332</v>
      </c>
    </row>
    <row r="4456" spans="1:13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7264</v>
      </c>
      <c r="G4456" s="3" t="s">
        <v>12257</v>
      </c>
      <c r="H4456" s="22" t="s">
        <v>111</v>
      </c>
      <c r="I4456" s="42"/>
      <c r="J4456" s="42"/>
      <c r="K4456" s="22" t="s">
        <v>111</v>
      </c>
      <c r="L4456" s="42"/>
      <c r="M4456" s="42"/>
    </row>
    <row r="4457" spans="1:13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30151</v>
      </c>
      <c r="G4457" s="3" t="s">
        <v>12260</v>
      </c>
      <c r="H4457" s="22" t="s">
        <v>111</v>
      </c>
      <c r="I4457" s="42"/>
      <c r="J4457" s="42"/>
      <c r="K4457" s="22" t="s">
        <v>118</v>
      </c>
      <c r="L4457" s="42" t="s">
        <v>28528</v>
      </c>
      <c r="M4457" s="42" t="s">
        <v>26341</v>
      </c>
    </row>
    <row r="4458" spans="1:13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30152</v>
      </c>
      <c r="G4458" s="3" t="s">
        <v>12263</v>
      </c>
      <c r="H4458" s="22" t="s">
        <v>118</v>
      </c>
      <c r="I4458" s="42" t="s">
        <v>26337</v>
      </c>
      <c r="J4458" s="42" t="s">
        <v>26332</v>
      </c>
      <c r="K4458" s="22" t="s">
        <v>118</v>
      </c>
      <c r="L4458" s="42" t="s">
        <v>30153</v>
      </c>
      <c r="M4458" s="42" t="s">
        <v>26332</v>
      </c>
    </row>
    <row r="4459" spans="1:13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6879</v>
      </c>
      <c r="G4459" s="3" t="s">
        <v>12267</v>
      </c>
      <c r="H4459" s="22" t="s">
        <v>118</v>
      </c>
      <c r="I4459" s="42" t="s">
        <v>26519</v>
      </c>
      <c r="J4459" s="42" t="s">
        <v>26341</v>
      </c>
      <c r="K4459" s="22" t="s">
        <v>111</v>
      </c>
      <c r="L4459" s="42"/>
      <c r="M4459" s="42"/>
    </row>
    <row r="4460" spans="1:13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30154</v>
      </c>
      <c r="G4460" s="3" t="s">
        <v>12270</v>
      </c>
      <c r="H4460" s="22" t="s">
        <v>111</v>
      </c>
      <c r="I4460" s="42"/>
      <c r="J4460" s="42"/>
      <c r="K4460" s="22" t="s">
        <v>118</v>
      </c>
      <c r="L4460" s="42" t="s">
        <v>26407</v>
      </c>
      <c r="M4460" s="42" t="s">
        <v>26332</v>
      </c>
    </row>
    <row r="4461" spans="1:13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30155</v>
      </c>
      <c r="G4461" s="3" t="s">
        <v>12273</v>
      </c>
      <c r="H4461" s="22" t="s">
        <v>118</v>
      </c>
      <c r="I4461" s="42" t="s">
        <v>29117</v>
      </c>
      <c r="J4461" s="42" t="s">
        <v>26332</v>
      </c>
      <c r="K4461" s="22" t="s">
        <v>118</v>
      </c>
      <c r="L4461" s="42" t="s">
        <v>30156</v>
      </c>
      <c r="M4461" s="42" t="s">
        <v>26332</v>
      </c>
    </row>
    <row r="4462" spans="1:13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30157</v>
      </c>
      <c r="G4462" s="3" t="s">
        <v>12279</v>
      </c>
      <c r="H4462" s="22" t="s">
        <v>118</v>
      </c>
      <c r="I4462" s="42" t="s">
        <v>26337</v>
      </c>
      <c r="J4462" s="42" t="s">
        <v>26341</v>
      </c>
      <c r="K4462" s="22" t="s">
        <v>111</v>
      </c>
      <c r="L4462" s="42"/>
      <c r="M4462" s="42"/>
    </row>
    <row r="4463" spans="1:13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30158</v>
      </c>
      <c r="G4463" s="3" t="s">
        <v>12282</v>
      </c>
      <c r="H4463" s="22" t="s">
        <v>111</v>
      </c>
      <c r="I4463" s="42"/>
      <c r="J4463" s="42"/>
      <c r="K4463" s="22" t="s">
        <v>111</v>
      </c>
      <c r="L4463" s="42"/>
      <c r="M4463" s="42"/>
    </row>
    <row r="4464" spans="1:13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30159</v>
      </c>
      <c r="G4464" s="3" t="s">
        <v>12285</v>
      </c>
      <c r="H4464" s="22" t="s">
        <v>118</v>
      </c>
      <c r="I4464" s="42" t="s">
        <v>30160</v>
      </c>
      <c r="J4464" s="42" t="s">
        <v>26341</v>
      </c>
      <c r="K4464" s="22" t="s">
        <v>111</v>
      </c>
      <c r="L4464" s="42"/>
      <c r="M4464" s="42"/>
    </row>
    <row r="4465" spans="1:13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30161</v>
      </c>
      <c r="G4465" s="3" t="s">
        <v>12288</v>
      </c>
      <c r="H4465" s="22" t="s">
        <v>118</v>
      </c>
      <c r="I4465" s="52" t="s">
        <v>30162</v>
      </c>
      <c r="J4465" s="42" t="s">
        <v>26341</v>
      </c>
      <c r="K4465" s="22" t="s">
        <v>111</v>
      </c>
      <c r="L4465" s="42"/>
      <c r="M4465" s="42"/>
    </row>
    <row r="4466" spans="1:13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30163</v>
      </c>
      <c r="G4466" s="3" t="s">
        <v>12291</v>
      </c>
      <c r="H4466" s="22" t="s">
        <v>118</v>
      </c>
      <c r="I4466" s="42" t="s">
        <v>30164</v>
      </c>
      <c r="J4466" s="42" t="s">
        <v>26341</v>
      </c>
      <c r="K4466" s="22" t="s">
        <v>111</v>
      </c>
      <c r="L4466" s="42"/>
      <c r="M4466" s="42"/>
    </row>
    <row r="4467" spans="1:13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30165</v>
      </c>
      <c r="G4467" s="3" t="s">
        <v>12294</v>
      </c>
      <c r="H4467" s="22" t="s">
        <v>111</v>
      </c>
      <c r="I4467" s="42"/>
      <c r="J4467" s="42"/>
      <c r="K4467" s="22" t="s">
        <v>118</v>
      </c>
      <c r="L4467" s="42" t="s">
        <v>30166</v>
      </c>
      <c r="M4467" s="42" t="s">
        <v>26341</v>
      </c>
    </row>
    <row r="4468" spans="1:13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30167</v>
      </c>
      <c r="G4468" s="3" t="s">
        <v>12297</v>
      </c>
      <c r="H4468" s="22" t="s">
        <v>118</v>
      </c>
      <c r="I4468" s="42" t="s">
        <v>26337</v>
      </c>
      <c r="J4468" s="42" t="s">
        <v>26341</v>
      </c>
      <c r="K4468" s="22" t="s">
        <v>111</v>
      </c>
      <c r="L4468" s="42"/>
      <c r="M4468" s="42"/>
    </row>
    <row r="4469" spans="1:13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20603</v>
      </c>
      <c r="G4469" s="3" t="s">
        <v>12300</v>
      </c>
      <c r="H4469" s="22" t="s">
        <v>111</v>
      </c>
      <c r="I4469" s="42"/>
      <c r="J4469" s="42"/>
      <c r="K4469" s="22" t="s">
        <v>111</v>
      </c>
      <c r="L4469" s="42"/>
      <c r="M4469" s="42"/>
    </row>
    <row r="4470" spans="1:13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30168</v>
      </c>
      <c r="G4470" s="3" t="s">
        <v>12303</v>
      </c>
      <c r="H4470" s="22" t="s">
        <v>111</v>
      </c>
      <c r="I4470" s="42"/>
      <c r="J4470" s="42"/>
      <c r="K4470" s="22" t="s">
        <v>111</v>
      </c>
      <c r="L4470" s="42"/>
      <c r="M4470" s="42"/>
    </row>
    <row r="4471" spans="1:13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30169</v>
      </c>
      <c r="G4471" s="3" t="s">
        <v>12305</v>
      </c>
      <c r="H4471" s="22" t="s">
        <v>118</v>
      </c>
      <c r="I4471" s="42" t="s">
        <v>28679</v>
      </c>
      <c r="J4471" s="42" t="s">
        <v>26332</v>
      </c>
      <c r="K4471" s="22" t="s">
        <v>111</v>
      </c>
      <c r="L4471" s="42"/>
      <c r="M4471" s="42"/>
    </row>
    <row r="4472" spans="1:13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30170</v>
      </c>
      <c r="G4472" s="3" t="s">
        <v>12308</v>
      </c>
      <c r="H4472" s="22" t="s">
        <v>111</v>
      </c>
      <c r="I4472" s="42"/>
      <c r="J4472" s="42"/>
      <c r="K4472" s="22" t="s">
        <v>111</v>
      </c>
      <c r="L4472" s="42"/>
      <c r="M4472" s="42"/>
    </row>
    <row r="4473" spans="1:13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30171</v>
      </c>
      <c r="G4473" s="3" t="s">
        <v>12311</v>
      </c>
      <c r="H4473" s="22" t="s">
        <v>118</v>
      </c>
      <c r="I4473" s="42" t="s">
        <v>30172</v>
      </c>
      <c r="J4473" s="42" t="s">
        <v>26332</v>
      </c>
      <c r="K4473" s="22" t="s">
        <v>111</v>
      </c>
      <c r="L4473" s="42"/>
      <c r="M4473" s="42"/>
    </row>
    <row r="4474" spans="1:13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30173</v>
      </c>
      <c r="G4474" s="3" t="s">
        <v>12314</v>
      </c>
      <c r="H4474" s="22" t="s">
        <v>118</v>
      </c>
      <c r="I4474" s="42" t="s">
        <v>26910</v>
      </c>
      <c r="J4474" s="42" t="s">
        <v>26341</v>
      </c>
      <c r="K4474" s="22" t="s">
        <v>111</v>
      </c>
      <c r="L4474" s="42"/>
      <c r="M4474" s="42"/>
    </row>
    <row r="4475" spans="1:13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30174</v>
      </c>
      <c r="G4475" s="3" t="s">
        <v>12317</v>
      </c>
      <c r="H4475" s="22" t="s">
        <v>118</v>
      </c>
      <c r="I4475" s="42" t="s">
        <v>26337</v>
      </c>
      <c r="J4475" s="42" t="s">
        <v>26341</v>
      </c>
      <c r="K4475" s="22" t="s">
        <v>111</v>
      </c>
      <c r="L4475" s="42"/>
      <c r="M4475" s="42"/>
    </row>
    <row r="4476" spans="1:13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30175</v>
      </c>
      <c r="G4476" s="3" t="s">
        <v>12320</v>
      </c>
      <c r="H4476" s="22" t="s">
        <v>111</v>
      </c>
      <c r="I4476" s="42"/>
      <c r="J4476" s="42"/>
      <c r="K4476" s="22" t="s">
        <v>111</v>
      </c>
      <c r="L4476" s="42"/>
      <c r="M4476" s="42"/>
    </row>
    <row r="4477" spans="1:13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30176</v>
      </c>
      <c r="G4477" s="3" t="s">
        <v>12323</v>
      </c>
      <c r="H4477" s="22" t="s">
        <v>118</v>
      </c>
      <c r="I4477" s="42" t="s">
        <v>26331</v>
      </c>
      <c r="J4477" s="42" t="s">
        <v>26341</v>
      </c>
      <c r="K4477" s="22" t="s">
        <v>111</v>
      </c>
      <c r="L4477" s="42"/>
      <c r="M4477" s="42"/>
    </row>
    <row r="4478" spans="1:13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30177</v>
      </c>
      <c r="G4478" s="3" t="s">
        <v>12326</v>
      </c>
      <c r="H4478" s="22" t="s">
        <v>111</v>
      </c>
      <c r="I4478" s="42"/>
      <c r="J4478" s="42"/>
      <c r="K4478" s="22" t="s">
        <v>111</v>
      </c>
      <c r="L4478" s="42"/>
      <c r="M4478" s="42"/>
    </row>
    <row r="4479" spans="1:13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30178</v>
      </c>
      <c r="G4479" s="3" t="s">
        <v>12328</v>
      </c>
      <c r="H4479" s="22" t="s">
        <v>118</v>
      </c>
      <c r="I4479" s="42" t="s">
        <v>26331</v>
      </c>
      <c r="J4479" s="42" t="s">
        <v>26332</v>
      </c>
      <c r="K4479" s="22" t="s">
        <v>111</v>
      </c>
      <c r="L4479" s="42"/>
      <c r="M4479" s="42"/>
    </row>
    <row r="4480" spans="1:13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30179</v>
      </c>
      <c r="G4480" s="3" t="s">
        <v>12331</v>
      </c>
      <c r="H4480" s="22" t="s">
        <v>118</v>
      </c>
      <c r="I4480" s="42" t="s">
        <v>26910</v>
      </c>
      <c r="J4480" s="42" t="s">
        <v>26341</v>
      </c>
      <c r="K4480" s="22" t="s">
        <v>111</v>
      </c>
      <c r="L4480" s="42"/>
      <c r="M4480" s="42"/>
    </row>
    <row r="4481" spans="1:13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27738</v>
      </c>
      <c r="G4481" s="3" t="s">
        <v>12333</v>
      </c>
      <c r="H4481" s="22" t="s">
        <v>111</v>
      </c>
      <c r="I4481" s="42"/>
      <c r="J4481" s="42"/>
      <c r="K4481" s="22" t="s">
        <v>111</v>
      </c>
      <c r="L4481" s="42"/>
      <c r="M4481" s="42"/>
    </row>
    <row r="4482" spans="1:13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30180</v>
      </c>
      <c r="G4482" s="3" t="s">
        <v>12336</v>
      </c>
      <c r="H4482" s="22" t="s">
        <v>111</v>
      </c>
      <c r="I4482" s="42"/>
      <c r="J4482" s="42"/>
      <c r="K4482" s="22" t="s">
        <v>111</v>
      </c>
      <c r="L4482" s="42"/>
      <c r="M4482" s="42"/>
    </row>
    <row r="4483" spans="1:13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7275</v>
      </c>
      <c r="G4483" s="3" t="s">
        <v>12337</v>
      </c>
      <c r="H4483" s="22" t="s">
        <v>118</v>
      </c>
      <c r="I4483" s="42" t="s">
        <v>26487</v>
      </c>
      <c r="J4483" s="42" t="s">
        <v>26332</v>
      </c>
      <c r="K4483" s="22" t="s">
        <v>111</v>
      </c>
      <c r="L4483" s="42"/>
      <c r="M4483" s="42"/>
    </row>
    <row r="4484" spans="1:13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30181</v>
      </c>
      <c r="G4484" s="3" t="s">
        <v>12340</v>
      </c>
      <c r="H4484" s="22" t="s">
        <v>118</v>
      </c>
      <c r="I4484" s="42" t="s">
        <v>26910</v>
      </c>
      <c r="J4484" s="42" t="s">
        <v>26332</v>
      </c>
      <c r="K4484" s="22" t="s">
        <v>111</v>
      </c>
      <c r="L4484" s="42"/>
      <c r="M4484" s="42"/>
    </row>
    <row r="4485" spans="1:13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8742</v>
      </c>
      <c r="G4485" s="3" t="s">
        <v>12343</v>
      </c>
      <c r="H4485" s="22" t="s">
        <v>111</v>
      </c>
      <c r="I4485" s="42"/>
      <c r="J4485" s="42"/>
      <c r="K4485" s="22" t="s">
        <v>111</v>
      </c>
      <c r="L4485" s="42"/>
      <c r="M4485" s="42"/>
    </row>
    <row r="4486" spans="1:13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30182</v>
      </c>
      <c r="G4486" s="3" t="s">
        <v>12345</v>
      </c>
      <c r="H4486" s="22" t="s">
        <v>111</v>
      </c>
      <c r="I4486" s="42"/>
      <c r="J4486" s="42"/>
      <c r="K4486" s="22" t="s">
        <v>111</v>
      </c>
      <c r="L4486" s="42"/>
      <c r="M4486" s="42"/>
    </row>
    <row r="4487" spans="1:13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30183</v>
      </c>
      <c r="G4487" s="3" t="s">
        <v>12348</v>
      </c>
      <c r="H4487" s="22" t="s">
        <v>111</v>
      </c>
      <c r="I4487" s="42"/>
      <c r="J4487" s="42"/>
      <c r="K4487" s="22" t="s">
        <v>111</v>
      </c>
      <c r="L4487" s="42"/>
      <c r="M4487" s="42"/>
    </row>
    <row r="4488" spans="1:13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30184</v>
      </c>
      <c r="G4488" s="3" t="s">
        <v>12350</v>
      </c>
      <c r="H4488" s="22" t="s">
        <v>111</v>
      </c>
      <c r="I4488" s="42"/>
      <c r="J4488" s="42"/>
      <c r="K4488" s="22" t="s">
        <v>111</v>
      </c>
      <c r="L4488" s="42"/>
      <c r="M4488" s="42"/>
    </row>
    <row r="4489" spans="1:13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7277</v>
      </c>
      <c r="G4489" s="3" t="s">
        <v>12353</v>
      </c>
      <c r="H4489" s="22" t="s">
        <v>111</v>
      </c>
      <c r="I4489" s="42"/>
      <c r="J4489" s="42"/>
      <c r="K4489" s="22" t="s">
        <v>111</v>
      </c>
      <c r="L4489" s="42"/>
      <c r="M4489" s="42"/>
    </row>
    <row r="4490" spans="1:13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29330</v>
      </c>
      <c r="G4490" s="3" t="s">
        <v>12355</v>
      </c>
      <c r="H4490" s="22" t="s">
        <v>118</v>
      </c>
      <c r="I4490" s="42" t="s">
        <v>26340</v>
      </c>
      <c r="J4490" s="42" t="s">
        <v>26341</v>
      </c>
      <c r="K4490" s="22" t="s">
        <v>111</v>
      </c>
      <c r="L4490" s="42"/>
      <c r="M4490" s="42"/>
    </row>
    <row r="4491" spans="1:13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30185</v>
      </c>
      <c r="G4491" s="3" t="s">
        <v>12357</v>
      </c>
      <c r="H4491" s="22" t="s">
        <v>118</v>
      </c>
      <c r="I4491" s="42" t="s">
        <v>26337</v>
      </c>
      <c r="J4491" s="42" t="s">
        <v>26332</v>
      </c>
      <c r="K4491" s="22" t="s">
        <v>118</v>
      </c>
      <c r="L4491" s="42" t="s">
        <v>29045</v>
      </c>
      <c r="M4491" s="42" t="s">
        <v>26332</v>
      </c>
    </row>
    <row r="4492" spans="1:13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7280</v>
      </c>
      <c r="G4492" s="3" t="s">
        <v>12360</v>
      </c>
      <c r="H4492" s="22" t="s">
        <v>111</v>
      </c>
      <c r="I4492" s="42"/>
      <c r="J4492" s="42"/>
      <c r="K4492" s="22" t="s">
        <v>111</v>
      </c>
      <c r="L4492" s="42"/>
      <c r="M4492" s="42"/>
    </row>
    <row r="4493" spans="1:13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7282</v>
      </c>
      <c r="G4493" s="3" t="s">
        <v>12363</v>
      </c>
      <c r="H4493" s="22" t="s">
        <v>111</v>
      </c>
      <c r="I4493" s="42"/>
      <c r="J4493" s="42"/>
      <c r="K4493" s="22" t="s">
        <v>111</v>
      </c>
      <c r="L4493" s="42"/>
      <c r="M4493" s="42"/>
    </row>
    <row r="4494" spans="1:13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30186</v>
      </c>
      <c r="G4494" s="3" t="s">
        <v>12369</v>
      </c>
      <c r="H4494" s="22" t="s">
        <v>118</v>
      </c>
      <c r="I4494" s="42" t="s">
        <v>26910</v>
      </c>
      <c r="J4494" s="42" t="s">
        <v>26341</v>
      </c>
      <c r="K4494" s="22" t="s">
        <v>111</v>
      </c>
      <c r="L4494" s="42"/>
      <c r="M4494" s="42"/>
    </row>
    <row r="4495" spans="1:13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7283</v>
      </c>
      <c r="G4495" s="3" t="s">
        <v>12372</v>
      </c>
      <c r="H4495" s="22" t="s">
        <v>111</v>
      </c>
      <c r="I4495" s="42"/>
      <c r="J4495" s="42"/>
      <c r="K4495" s="22" t="s">
        <v>111</v>
      </c>
      <c r="L4495" s="42"/>
      <c r="M4495" s="42"/>
    </row>
    <row r="4496" spans="1:13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30187</v>
      </c>
      <c r="G4496" s="3" t="s">
        <v>12374</v>
      </c>
      <c r="H4496" s="22" t="s">
        <v>118</v>
      </c>
      <c r="I4496" s="42" t="s">
        <v>30188</v>
      </c>
      <c r="J4496" s="42" t="s">
        <v>26341</v>
      </c>
      <c r="K4496" s="22" t="s">
        <v>118</v>
      </c>
      <c r="L4496" s="42" t="s">
        <v>30189</v>
      </c>
      <c r="M4496" s="42" t="s">
        <v>26332</v>
      </c>
    </row>
    <row r="4497" spans="1:13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30190</v>
      </c>
      <c r="G4497" s="3" t="s">
        <v>12377</v>
      </c>
      <c r="H4497" s="22" t="s">
        <v>118</v>
      </c>
      <c r="I4497" s="42" t="s">
        <v>26337</v>
      </c>
      <c r="J4497" s="42" t="s">
        <v>26341</v>
      </c>
      <c r="K4497" s="22" t="s">
        <v>111</v>
      </c>
      <c r="L4497" s="42"/>
      <c r="M4497" s="42"/>
    </row>
    <row r="4498" spans="1:13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6265</v>
      </c>
      <c r="G4498" s="3" t="s">
        <v>12379</v>
      </c>
      <c r="H4498" s="22" t="s">
        <v>111</v>
      </c>
      <c r="I4498" s="42"/>
      <c r="J4498" s="42"/>
      <c r="K4498" s="22" t="s">
        <v>111</v>
      </c>
      <c r="L4498" s="42"/>
      <c r="M4498" s="42"/>
    </row>
    <row r="4499" spans="1:13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30191</v>
      </c>
      <c r="G4499" s="3" t="s">
        <v>12382</v>
      </c>
      <c r="H4499" s="22" t="s">
        <v>35342</v>
      </c>
      <c r="I4499" s="22" t="s">
        <v>35342</v>
      </c>
      <c r="J4499" s="22" t="s">
        <v>35342</v>
      </c>
      <c r="K4499" s="22" t="s">
        <v>35342</v>
      </c>
      <c r="L4499" s="22" t="s">
        <v>35342</v>
      </c>
      <c r="M4499" s="22" t="s">
        <v>35342</v>
      </c>
    </row>
    <row r="4500" spans="1:13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30192</v>
      </c>
      <c r="G4500" s="3" t="s">
        <v>12384</v>
      </c>
      <c r="H4500" s="22" t="s">
        <v>118</v>
      </c>
      <c r="I4500" s="42" t="s">
        <v>26337</v>
      </c>
      <c r="J4500" s="42" t="s">
        <v>26332</v>
      </c>
      <c r="K4500" s="22" t="s">
        <v>118</v>
      </c>
      <c r="L4500" s="42" t="s">
        <v>26376</v>
      </c>
      <c r="M4500" s="42" t="s">
        <v>26332</v>
      </c>
    </row>
    <row r="4501" spans="1:13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30193</v>
      </c>
      <c r="G4501" s="3" t="s">
        <v>12387</v>
      </c>
      <c r="H4501" s="22" t="s">
        <v>118</v>
      </c>
      <c r="I4501" s="42" t="s">
        <v>30194</v>
      </c>
      <c r="J4501" s="42" t="s">
        <v>26332</v>
      </c>
      <c r="K4501" s="22" t="s">
        <v>111</v>
      </c>
      <c r="L4501" s="42"/>
      <c r="M4501" s="42"/>
    </row>
    <row r="4502" spans="1:13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6954</v>
      </c>
      <c r="G4502" s="3" t="s">
        <v>12389</v>
      </c>
      <c r="H4502" s="22" t="s">
        <v>111</v>
      </c>
      <c r="I4502" s="42"/>
      <c r="J4502" s="42"/>
      <c r="K4502" s="22" t="s">
        <v>111</v>
      </c>
      <c r="L4502" s="42"/>
      <c r="M4502" s="42"/>
    </row>
    <row r="4503" spans="1:13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7285</v>
      </c>
      <c r="G4503" s="3" t="s">
        <v>12392</v>
      </c>
      <c r="H4503" s="22" t="s">
        <v>111</v>
      </c>
      <c r="I4503" s="42"/>
      <c r="J4503" s="42"/>
      <c r="K4503" s="22" t="s">
        <v>111</v>
      </c>
      <c r="L4503" s="42"/>
      <c r="M4503" s="42"/>
    </row>
    <row r="4504" spans="1:13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30195</v>
      </c>
      <c r="G4504" s="3" t="s">
        <v>12394</v>
      </c>
      <c r="H4504" s="22" t="s">
        <v>111</v>
      </c>
      <c r="I4504" s="42"/>
      <c r="J4504" s="42"/>
      <c r="K4504" s="22" t="s">
        <v>111</v>
      </c>
      <c r="L4504" s="42"/>
      <c r="M4504" s="42"/>
    </row>
    <row r="4505" spans="1:13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7287</v>
      </c>
      <c r="G4505" s="3" t="s">
        <v>12397</v>
      </c>
      <c r="H4505" s="22" t="s">
        <v>111</v>
      </c>
      <c r="I4505" s="42"/>
      <c r="J4505" s="42"/>
      <c r="K4505" s="22" t="s">
        <v>118</v>
      </c>
      <c r="L4505" s="42" t="s">
        <v>26407</v>
      </c>
      <c r="M4505" s="42" t="s">
        <v>26341</v>
      </c>
    </row>
    <row r="4506" spans="1:13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30196</v>
      </c>
      <c r="G4506" s="3" t="s">
        <v>12403</v>
      </c>
      <c r="H4506" s="22" t="s">
        <v>118</v>
      </c>
      <c r="I4506" s="42" t="s">
        <v>26337</v>
      </c>
      <c r="J4506" s="42" t="s">
        <v>26332</v>
      </c>
      <c r="K4506" s="22" t="s">
        <v>118</v>
      </c>
      <c r="L4506" s="42" t="s">
        <v>27160</v>
      </c>
      <c r="M4506" s="42" t="s">
        <v>26332</v>
      </c>
    </row>
    <row r="4507" spans="1:13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29868</v>
      </c>
      <c r="G4507" s="3" t="s">
        <v>12404</v>
      </c>
      <c r="H4507" s="22" t="s">
        <v>111</v>
      </c>
      <c r="I4507" s="42"/>
      <c r="J4507" s="42"/>
      <c r="K4507" s="22" t="s">
        <v>111</v>
      </c>
      <c r="L4507" s="42"/>
      <c r="M4507" s="42"/>
    </row>
    <row r="4508" spans="1:13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30197</v>
      </c>
      <c r="G4508" s="3" t="s">
        <v>12407</v>
      </c>
      <c r="H4508" s="22" t="s">
        <v>118</v>
      </c>
      <c r="I4508" s="42" t="s">
        <v>26910</v>
      </c>
      <c r="J4508" s="42" t="s">
        <v>26341</v>
      </c>
      <c r="K4508" s="22" t="s">
        <v>111</v>
      </c>
      <c r="L4508" s="42"/>
      <c r="M4508" s="42"/>
    </row>
    <row r="4509" spans="1:13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30198</v>
      </c>
      <c r="G4509" s="3" t="s">
        <v>12410</v>
      </c>
      <c r="H4509" s="22" t="s">
        <v>35342</v>
      </c>
      <c r="I4509" s="22" t="s">
        <v>35342</v>
      </c>
      <c r="J4509" s="22" t="s">
        <v>35342</v>
      </c>
      <c r="K4509" s="22" t="s">
        <v>35342</v>
      </c>
      <c r="L4509" s="22" t="s">
        <v>35342</v>
      </c>
      <c r="M4509" s="22" t="s">
        <v>35342</v>
      </c>
    </row>
    <row r="4510" spans="1:13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29368</v>
      </c>
      <c r="G4510" s="3" t="s">
        <v>12411</v>
      </c>
      <c r="H4510" s="22" t="s">
        <v>118</v>
      </c>
      <c r="I4510" s="42" t="s">
        <v>30199</v>
      </c>
      <c r="J4510" s="42" t="s">
        <v>26341</v>
      </c>
      <c r="K4510" s="22" t="s">
        <v>118</v>
      </c>
      <c r="L4510" s="42" t="s">
        <v>29030</v>
      </c>
      <c r="M4510" s="42" t="s">
        <v>26341</v>
      </c>
    </row>
    <row r="4511" spans="1:13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30200</v>
      </c>
      <c r="G4511" s="3" t="s">
        <v>12413</v>
      </c>
      <c r="H4511" s="22" t="s">
        <v>118</v>
      </c>
      <c r="I4511" s="42" t="s">
        <v>26337</v>
      </c>
      <c r="J4511" s="42" t="s">
        <v>26332</v>
      </c>
      <c r="K4511" s="22" t="s">
        <v>111</v>
      </c>
      <c r="L4511" s="42"/>
      <c r="M4511" s="42"/>
    </row>
    <row r="4512" spans="1:13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30201</v>
      </c>
      <c r="G4512" s="3" t="s">
        <v>12416</v>
      </c>
      <c r="H4512" s="22" t="s">
        <v>111</v>
      </c>
      <c r="I4512" s="42"/>
      <c r="J4512" s="42"/>
      <c r="K4512" s="22" t="s">
        <v>111</v>
      </c>
      <c r="L4512" s="42"/>
      <c r="M4512" s="42"/>
    </row>
    <row r="4513" spans="1:13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30202</v>
      </c>
      <c r="G4513" s="3" t="s">
        <v>12418</v>
      </c>
      <c r="H4513" s="22" t="s">
        <v>111</v>
      </c>
      <c r="I4513" s="42"/>
      <c r="J4513" s="42"/>
      <c r="K4513" s="22" t="s">
        <v>111</v>
      </c>
      <c r="L4513" s="42"/>
      <c r="M4513" s="42"/>
    </row>
    <row r="4514" spans="1:13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7289</v>
      </c>
      <c r="G4514" s="3" t="s">
        <v>12421</v>
      </c>
      <c r="H4514" s="22" t="s">
        <v>111</v>
      </c>
      <c r="I4514" s="42"/>
      <c r="J4514" s="42"/>
      <c r="K4514" s="22" t="s">
        <v>111</v>
      </c>
      <c r="L4514" s="42"/>
      <c r="M4514" s="42"/>
    </row>
    <row r="4515" spans="1:13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30203</v>
      </c>
      <c r="G4515" s="3" t="s">
        <v>12423</v>
      </c>
      <c r="H4515" s="22" t="s">
        <v>111</v>
      </c>
      <c r="I4515" s="42"/>
      <c r="J4515" s="42"/>
      <c r="K4515" s="22" t="s">
        <v>111</v>
      </c>
      <c r="L4515" s="42"/>
      <c r="M4515" s="42"/>
    </row>
    <row r="4516" spans="1:13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30204</v>
      </c>
      <c r="G4516" s="3" t="s">
        <v>12426</v>
      </c>
      <c r="H4516" s="22" t="s">
        <v>118</v>
      </c>
      <c r="I4516" s="42" t="s">
        <v>26487</v>
      </c>
      <c r="J4516" s="42" t="s">
        <v>26341</v>
      </c>
      <c r="K4516" s="22" t="s">
        <v>111</v>
      </c>
      <c r="L4516" s="42"/>
      <c r="M4516" s="42"/>
    </row>
    <row r="4517" spans="1:13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30205</v>
      </c>
      <c r="G4517" s="3" t="s">
        <v>12428</v>
      </c>
      <c r="H4517" s="22" t="s">
        <v>111</v>
      </c>
      <c r="I4517" s="42"/>
      <c r="J4517" s="42"/>
      <c r="K4517" s="22" t="s">
        <v>111</v>
      </c>
      <c r="L4517" s="42"/>
      <c r="M4517" s="42"/>
    </row>
    <row r="4518" spans="1:13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8205</v>
      </c>
      <c r="G4518" s="3" t="s">
        <v>12430</v>
      </c>
      <c r="H4518" s="22" t="s">
        <v>111</v>
      </c>
      <c r="I4518" s="42"/>
      <c r="J4518" s="42"/>
      <c r="K4518" s="22" t="s">
        <v>111</v>
      </c>
      <c r="L4518" s="42"/>
      <c r="M4518" s="42"/>
    </row>
    <row r="4519" spans="1:13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30206</v>
      </c>
      <c r="G4519" s="3" t="s">
        <v>12433</v>
      </c>
      <c r="H4519" s="22" t="s">
        <v>118</v>
      </c>
      <c r="I4519" s="42" t="s">
        <v>29610</v>
      </c>
      <c r="J4519" s="42" t="s">
        <v>26341</v>
      </c>
      <c r="K4519" s="22" t="s">
        <v>111</v>
      </c>
      <c r="L4519" s="42"/>
      <c r="M4519" s="42"/>
    </row>
    <row r="4520" spans="1:13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29397</v>
      </c>
      <c r="G4520" s="3" t="s">
        <v>12435</v>
      </c>
      <c r="H4520" s="22" t="s">
        <v>118</v>
      </c>
      <c r="I4520" s="42" t="s">
        <v>26910</v>
      </c>
      <c r="J4520" s="42" t="s">
        <v>26341</v>
      </c>
      <c r="K4520" s="22" t="s">
        <v>111</v>
      </c>
      <c r="L4520" s="42"/>
      <c r="M4520" s="42"/>
    </row>
    <row r="4521" spans="1:13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8743</v>
      </c>
      <c r="G4521" s="3" t="s">
        <v>12438</v>
      </c>
      <c r="H4521" s="22" t="s">
        <v>111</v>
      </c>
      <c r="I4521" s="42"/>
      <c r="J4521" s="42"/>
      <c r="K4521" s="22" t="s">
        <v>118</v>
      </c>
      <c r="L4521" s="42" t="s">
        <v>26875</v>
      </c>
      <c r="M4521" s="42" t="s">
        <v>26332</v>
      </c>
    </row>
    <row r="4522" spans="1:13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30207</v>
      </c>
      <c r="G4522" s="3" t="s">
        <v>12440</v>
      </c>
      <c r="H4522" s="22" t="s">
        <v>111</v>
      </c>
      <c r="I4522" s="42"/>
      <c r="J4522" s="42"/>
      <c r="K4522" s="22" t="s">
        <v>111</v>
      </c>
      <c r="L4522" s="42"/>
      <c r="M4522" s="42"/>
    </row>
    <row r="4523" spans="1:13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7293</v>
      </c>
      <c r="G4523" s="3" t="s">
        <v>12442</v>
      </c>
      <c r="H4523" s="22" t="s">
        <v>111</v>
      </c>
      <c r="I4523" s="42"/>
      <c r="J4523" s="42"/>
      <c r="K4523" s="22" t="s">
        <v>111</v>
      </c>
      <c r="L4523" s="42"/>
      <c r="M4523" s="42"/>
    </row>
    <row r="4524" spans="1:13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30208</v>
      </c>
      <c r="G4524" s="3" t="s">
        <v>12445</v>
      </c>
      <c r="H4524" s="22" t="s">
        <v>111</v>
      </c>
      <c r="I4524" s="42"/>
      <c r="J4524" s="42"/>
      <c r="K4524" s="22" t="s">
        <v>118</v>
      </c>
      <c r="L4524" s="42" t="s">
        <v>28528</v>
      </c>
      <c r="M4524" s="42" t="s">
        <v>26341</v>
      </c>
    </row>
    <row r="4525" spans="1:13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30209</v>
      </c>
      <c r="G4525" s="3" t="s">
        <v>12448</v>
      </c>
      <c r="H4525" s="22" t="s">
        <v>111</v>
      </c>
      <c r="I4525" s="42"/>
      <c r="J4525" s="42"/>
      <c r="K4525" s="22" t="s">
        <v>118</v>
      </c>
      <c r="L4525" s="42" t="s">
        <v>26844</v>
      </c>
      <c r="M4525" s="42" t="s">
        <v>26341</v>
      </c>
    </row>
    <row r="4526" spans="1:13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30210</v>
      </c>
      <c r="G4526" s="3" t="s">
        <v>12450</v>
      </c>
      <c r="H4526" s="22" t="s">
        <v>111</v>
      </c>
      <c r="I4526" s="42"/>
      <c r="J4526" s="42"/>
      <c r="K4526" s="22" t="s">
        <v>111</v>
      </c>
      <c r="L4526" s="42"/>
      <c r="M4526" s="42"/>
    </row>
    <row r="4527" spans="1:13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30211</v>
      </c>
      <c r="G4527" s="3" t="s">
        <v>12453</v>
      </c>
      <c r="H4527" s="22" t="s">
        <v>111</v>
      </c>
      <c r="I4527" s="42"/>
      <c r="J4527" s="42"/>
      <c r="K4527" s="22" t="s">
        <v>111</v>
      </c>
      <c r="L4527" s="42"/>
      <c r="M4527" s="42"/>
    </row>
    <row r="4528" spans="1:13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7298</v>
      </c>
      <c r="G4528" s="3" t="s">
        <v>12456</v>
      </c>
      <c r="H4528" s="22" t="s">
        <v>118</v>
      </c>
      <c r="I4528" s="42" t="s">
        <v>29066</v>
      </c>
      <c r="J4528" s="42" t="s">
        <v>26341</v>
      </c>
      <c r="K4528" s="22" t="s">
        <v>118</v>
      </c>
      <c r="L4528" s="42" t="s">
        <v>29850</v>
      </c>
      <c r="M4528" s="42" t="s">
        <v>26341</v>
      </c>
    </row>
    <row r="4529" spans="1:13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30212</v>
      </c>
      <c r="G4529" s="3" t="s">
        <v>12459</v>
      </c>
      <c r="H4529" s="22" t="s">
        <v>118</v>
      </c>
      <c r="I4529" s="42" t="s">
        <v>30213</v>
      </c>
      <c r="J4529" s="42" t="s">
        <v>26341</v>
      </c>
      <c r="K4529" s="22" t="s">
        <v>118</v>
      </c>
      <c r="L4529" s="42" t="s">
        <v>26376</v>
      </c>
      <c r="M4529" s="42" t="s">
        <v>26341</v>
      </c>
    </row>
    <row r="4530" spans="1:13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30214</v>
      </c>
      <c r="G4530" s="3" t="s">
        <v>12462</v>
      </c>
      <c r="H4530" s="22" t="s">
        <v>111</v>
      </c>
      <c r="I4530" s="42"/>
      <c r="J4530" s="42"/>
      <c r="K4530" s="22" t="s">
        <v>111</v>
      </c>
      <c r="L4530" s="42"/>
      <c r="M4530" s="42"/>
    </row>
    <row r="4531" spans="1:13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29424</v>
      </c>
      <c r="G4531" s="3" t="s">
        <v>12464</v>
      </c>
      <c r="H4531" s="22" t="s">
        <v>111</v>
      </c>
      <c r="I4531" s="52"/>
      <c r="J4531" s="42"/>
      <c r="K4531" s="22" t="s">
        <v>111</v>
      </c>
      <c r="L4531" s="42"/>
      <c r="M4531" s="42"/>
    </row>
    <row r="4532" spans="1:13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30215</v>
      </c>
      <c r="G4532" s="3" t="s">
        <v>12466</v>
      </c>
      <c r="H4532" s="22" t="s">
        <v>118</v>
      </c>
      <c r="I4532" s="42" t="s">
        <v>30216</v>
      </c>
      <c r="J4532" s="42" t="s">
        <v>26332</v>
      </c>
      <c r="K4532" s="22" t="s">
        <v>111</v>
      </c>
      <c r="L4532" s="42"/>
      <c r="M4532" s="42"/>
    </row>
    <row r="4533" spans="1:13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30217</v>
      </c>
      <c r="G4533" s="3" t="s">
        <v>12469</v>
      </c>
      <c r="H4533" s="22" t="s">
        <v>118</v>
      </c>
      <c r="I4533" s="42" t="s">
        <v>26337</v>
      </c>
      <c r="J4533" s="42" t="s">
        <v>26341</v>
      </c>
      <c r="K4533" s="22" t="s">
        <v>111</v>
      </c>
      <c r="L4533" s="42"/>
      <c r="M4533" s="42"/>
    </row>
    <row r="4534" spans="1:13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30218</v>
      </c>
      <c r="G4534" s="3" t="s">
        <v>12472</v>
      </c>
      <c r="H4534" s="22" t="s">
        <v>111</v>
      </c>
      <c r="I4534" s="42"/>
      <c r="J4534" s="42"/>
      <c r="K4534" s="22" t="s">
        <v>111</v>
      </c>
      <c r="L4534" s="42"/>
      <c r="M4534" s="42"/>
    </row>
    <row r="4535" spans="1:13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7304</v>
      </c>
      <c r="G4535" s="3" t="s">
        <v>12475</v>
      </c>
      <c r="H4535" s="22" t="s">
        <v>111</v>
      </c>
      <c r="I4535" s="42"/>
      <c r="J4535" s="42"/>
      <c r="K4535" s="22" t="s">
        <v>111</v>
      </c>
      <c r="L4535" s="42"/>
      <c r="M4535" s="42"/>
    </row>
    <row r="4536" spans="1:13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30219</v>
      </c>
      <c r="G4536" s="3" t="s">
        <v>12478</v>
      </c>
      <c r="H4536" s="22" t="s">
        <v>111</v>
      </c>
      <c r="I4536" s="42"/>
      <c r="J4536" s="42"/>
      <c r="K4536" s="22" t="s">
        <v>111</v>
      </c>
      <c r="L4536" s="42"/>
      <c r="M4536" s="42"/>
    </row>
    <row r="4537" spans="1:13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30220</v>
      </c>
      <c r="G4537" s="3" t="s">
        <v>12480</v>
      </c>
      <c r="H4537" s="22" t="s">
        <v>111</v>
      </c>
      <c r="I4537" s="42"/>
      <c r="J4537" s="42"/>
      <c r="K4537" s="22" t="s">
        <v>111</v>
      </c>
      <c r="L4537" s="42"/>
      <c r="M4537" s="42"/>
    </row>
    <row r="4538" spans="1:13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30221</v>
      </c>
      <c r="G4538" s="3" t="s">
        <v>12483</v>
      </c>
      <c r="H4538" s="22" t="s">
        <v>118</v>
      </c>
      <c r="I4538" s="42" t="s">
        <v>30222</v>
      </c>
      <c r="J4538" s="42" t="s">
        <v>26332</v>
      </c>
      <c r="K4538" s="22" t="s">
        <v>111</v>
      </c>
      <c r="L4538" s="42"/>
      <c r="M4538" s="42"/>
    </row>
    <row r="4539" spans="1:13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30223</v>
      </c>
      <c r="G4539" s="3" t="s">
        <v>12485</v>
      </c>
      <c r="H4539" s="22" t="s">
        <v>118</v>
      </c>
      <c r="I4539" s="42" t="s">
        <v>28679</v>
      </c>
      <c r="J4539" s="42" t="s">
        <v>26332</v>
      </c>
      <c r="K4539" s="22" t="s">
        <v>118</v>
      </c>
      <c r="L4539" s="42" t="s">
        <v>30224</v>
      </c>
      <c r="M4539" s="42" t="s">
        <v>26332</v>
      </c>
    </row>
    <row r="4540" spans="1:13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20639</v>
      </c>
      <c r="G4540" s="3" t="s">
        <v>12487</v>
      </c>
      <c r="H4540" s="22" t="s">
        <v>111</v>
      </c>
      <c r="I4540" s="42"/>
      <c r="J4540" s="42"/>
      <c r="K4540" s="22" t="s">
        <v>118</v>
      </c>
      <c r="L4540" s="42" t="s">
        <v>30225</v>
      </c>
      <c r="M4540" s="42" t="s">
        <v>26332</v>
      </c>
    </row>
    <row r="4541" spans="1:13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30226</v>
      </c>
      <c r="G4541" s="3" t="s">
        <v>12490</v>
      </c>
      <c r="H4541" s="22" t="s">
        <v>118</v>
      </c>
      <c r="I4541" s="42" t="s">
        <v>26340</v>
      </c>
      <c r="J4541" s="42" t="s">
        <v>26332</v>
      </c>
      <c r="K4541" s="22" t="s">
        <v>111</v>
      </c>
      <c r="L4541" s="42"/>
      <c r="M4541" s="42"/>
    </row>
    <row r="4542" spans="1:13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30227</v>
      </c>
      <c r="G4542" s="3" t="s">
        <v>12493</v>
      </c>
      <c r="H4542" s="22" t="s">
        <v>118</v>
      </c>
      <c r="I4542" s="42" t="s">
        <v>30228</v>
      </c>
      <c r="J4542" s="42" t="s">
        <v>26341</v>
      </c>
      <c r="K4542" s="22" t="s">
        <v>111</v>
      </c>
      <c r="L4542" s="42"/>
      <c r="M4542" s="42"/>
    </row>
    <row r="4543" spans="1:13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30229</v>
      </c>
      <c r="G4543" s="3" t="s">
        <v>12496</v>
      </c>
      <c r="H4543" s="22" t="s">
        <v>111</v>
      </c>
      <c r="I4543" s="42"/>
      <c r="J4543" s="42"/>
      <c r="K4543" s="22" t="s">
        <v>111</v>
      </c>
      <c r="L4543" s="42"/>
      <c r="M4543" s="42"/>
    </row>
    <row r="4544" spans="1:13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30230</v>
      </c>
      <c r="G4544" s="3" t="s">
        <v>12499</v>
      </c>
      <c r="H4544" s="22" t="s">
        <v>111</v>
      </c>
      <c r="I4544" s="42"/>
      <c r="J4544" s="42"/>
      <c r="K4544" s="22" t="s">
        <v>118</v>
      </c>
      <c r="L4544" s="42" t="s">
        <v>30231</v>
      </c>
      <c r="M4544" s="42" t="s">
        <v>26341</v>
      </c>
    </row>
    <row r="4545" spans="1:13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30232</v>
      </c>
      <c r="G4545" s="3" t="s">
        <v>12502</v>
      </c>
      <c r="H4545" s="22" t="s">
        <v>111</v>
      </c>
      <c r="I4545" s="42"/>
      <c r="J4545" s="42"/>
      <c r="K4545" s="22" t="s">
        <v>111</v>
      </c>
      <c r="L4545" s="42"/>
      <c r="M4545" s="42"/>
    </row>
    <row r="4546" spans="1:13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30233</v>
      </c>
      <c r="G4546" s="3" t="s">
        <v>12505</v>
      </c>
      <c r="H4546" s="22" t="s">
        <v>111</v>
      </c>
      <c r="I4546" s="42"/>
      <c r="J4546" s="42"/>
      <c r="K4546" s="22" t="s">
        <v>111</v>
      </c>
      <c r="L4546" s="42"/>
      <c r="M4546" s="42"/>
    </row>
    <row r="4547" spans="1:13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30234</v>
      </c>
      <c r="G4547" s="3" t="s">
        <v>12507</v>
      </c>
      <c r="H4547" s="22" t="s">
        <v>118</v>
      </c>
      <c r="I4547" s="42" t="s">
        <v>30235</v>
      </c>
      <c r="J4547" s="42" t="s">
        <v>26332</v>
      </c>
      <c r="K4547" s="22" t="s">
        <v>118</v>
      </c>
      <c r="L4547" s="42" t="s">
        <v>30236</v>
      </c>
      <c r="M4547" s="42" t="s">
        <v>26332</v>
      </c>
    </row>
    <row r="4548" spans="1:13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30237</v>
      </c>
      <c r="G4548" s="3" t="s">
        <v>12510</v>
      </c>
      <c r="H4548" s="22" t="s">
        <v>111</v>
      </c>
      <c r="I4548" s="42"/>
      <c r="J4548" s="42"/>
      <c r="K4548" s="22" t="s">
        <v>111</v>
      </c>
      <c r="L4548" s="42"/>
      <c r="M4548" s="42"/>
    </row>
    <row r="4549" spans="1:13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30238</v>
      </c>
      <c r="G4549" s="3" t="s">
        <v>12512</v>
      </c>
      <c r="H4549" s="22" t="s">
        <v>111</v>
      </c>
      <c r="I4549" s="42"/>
      <c r="J4549" s="42"/>
      <c r="K4549" s="22" t="s">
        <v>118</v>
      </c>
      <c r="L4549" s="42" t="s">
        <v>30239</v>
      </c>
      <c r="M4549" s="42" t="s">
        <v>26332</v>
      </c>
    </row>
    <row r="4550" spans="1:13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29467</v>
      </c>
      <c r="G4550" s="3" t="s">
        <v>12514</v>
      </c>
      <c r="H4550" s="22" t="s">
        <v>111</v>
      </c>
      <c r="I4550" s="42"/>
      <c r="J4550" s="42"/>
      <c r="K4550" s="22" t="s">
        <v>111</v>
      </c>
      <c r="L4550" s="42"/>
      <c r="M4550" s="42"/>
    </row>
    <row r="4551" spans="1:13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30240</v>
      </c>
      <c r="G4551" s="3" t="s">
        <v>12516</v>
      </c>
      <c r="H4551" s="22" t="s">
        <v>118</v>
      </c>
      <c r="I4551" s="42" t="s">
        <v>30241</v>
      </c>
      <c r="J4551" s="42" t="s">
        <v>26332</v>
      </c>
      <c r="K4551" s="22" t="s">
        <v>111</v>
      </c>
      <c r="L4551" s="42"/>
      <c r="M4551" s="42"/>
    </row>
    <row r="4552" spans="1:13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30242</v>
      </c>
      <c r="G4552" s="3" t="s">
        <v>12518</v>
      </c>
      <c r="H4552" s="22" t="s">
        <v>118</v>
      </c>
      <c r="I4552" s="42" t="s">
        <v>27671</v>
      </c>
      <c r="J4552" s="42" t="s">
        <v>26341</v>
      </c>
      <c r="K4552" s="22" t="s">
        <v>111</v>
      </c>
      <c r="L4552" s="42"/>
      <c r="M4552" s="42"/>
    </row>
    <row r="4553" spans="1:13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27529</v>
      </c>
      <c r="G4553" s="3" t="s">
        <v>12520</v>
      </c>
      <c r="H4553" s="22" t="s">
        <v>118</v>
      </c>
      <c r="I4553" s="42" t="s">
        <v>26340</v>
      </c>
      <c r="J4553" s="42" t="s">
        <v>26332</v>
      </c>
      <c r="K4553" s="22" t="s">
        <v>111</v>
      </c>
      <c r="L4553" s="42"/>
      <c r="M4553" s="42"/>
    </row>
    <row r="4554" spans="1:13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7312</v>
      </c>
      <c r="G4554" s="3" t="s">
        <v>12522</v>
      </c>
      <c r="H4554" s="22" t="s">
        <v>111</v>
      </c>
      <c r="I4554" s="42"/>
      <c r="J4554" s="42"/>
      <c r="K4554" s="22" t="s">
        <v>111</v>
      </c>
      <c r="L4554" s="42"/>
      <c r="M4554" s="42"/>
    </row>
    <row r="4555" spans="1:13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9570</v>
      </c>
      <c r="G4555" s="3" t="s">
        <v>12524</v>
      </c>
      <c r="H4555" s="22" t="s">
        <v>111</v>
      </c>
      <c r="I4555" s="42"/>
      <c r="J4555" s="42"/>
      <c r="K4555" s="22" t="s">
        <v>111</v>
      </c>
      <c r="L4555" s="42"/>
      <c r="M4555" s="42"/>
    </row>
    <row r="4556" spans="1:13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8744</v>
      </c>
      <c r="G4556" s="3" t="s">
        <v>12527</v>
      </c>
      <c r="H4556" s="22" t="s">
        <v>111</v>
      </c>
      <c r="I4556" s="42"/>
      <c r="J4556" s="42"/>
      <c r="K4556" s="22" t="s">
        <v>111</v>
      </c>
      <c r="L4556" s="42"/>
      <c r="M4556" s="42"/>
    </row>
    <row r="4557" spans="1:13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7850</v>
      </c>
      <c r="G4557" s="3" t="s">
        <v>12528</v>
      </c>
      <c r="H4557" s="22" t="s">
        <v>111</v>
      </c>
      <c r="I4557" s="42"/>
      <c r="J4557" s="42"/>
      <c r="K4557" s="22" t="s">
        <v>111</v>
      </c>
      <c r="L4557" s="42"/>
      <c r="M4557" s="42"/>
    </row>
    <row r="4558" spans="1:13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30243</v>
      </c>
      <c r="G4558" s="3" t="s">
        <v>12531</v>
      </c>
      <c r="H4558" s="22" t="s">
        <v>111</v>
      </c>
      <c r="I4558" s="42"/>
      <c r="J4558" s="42"/>
      <c r="K4558" s="22" t="s">
        <v>111</v>
      </c>
      <c r="L4558" s="42"/>
      <c r="M4558" s="42"/>
    </row>
    <row r="4559" spans="1:13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7315</v>
      </c>
      <c r="G4559" s="3" t="s">
        <v>12533</v>
      </c>
      <c r="H4559" s="22" t="s">
        <v>118</v>
      </c>
      <c r="I4559" s="42" t="s">
        <v>26337</v>
      </c>
      <c r="J4559" s="42" t="s">
        <v>26341</v>
      </c>
      <c r="K4559" s="22" t="s">
        <v>111</v>
      </c>
      <c r="L4559" s="42"/>
      <c r="M4559" s="42"/>
    </row>
    <row r="4560" spans="1:13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30244</v>
      </c>
      <c r="G4560" s="3" t="s">
        <v>12536</v>
      </c>
      <c r="H4560" s="22" t="s">
        <v>111</v>
      </c>
      <c r="I4560" s="42"/>
      <c r="J4560" s="42"/>
      <c r="K4560" s="22" t="s">
        <v>118</v>
      </c>
      <c r="L4560" s="42" t="s">
        <v>26376</v>
      </c>
      <c r="M4560" s="42" t="s">
        <v>26332</v>
      </c>
    </row>
    <row r="4561" spans="1:13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30245</v>
      </c>
      <c r="G4561" s="3" t="s">
        <v>12539</v>
      </c>
      <c r="H4561" s="22" t="s">
        <v>111</v>
      </c>
      <c r="I4561" s="42"/>
      <c r="J4561" s="42"/>
      <c r="K4561" s="22" t="s">
        <v>111</v>
      </c>
      <c r="L4561" s="42"/>
      <c r="M4561" s="42"/>
    </row>
    <row r="4562" spans="1:13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30246</v>
      </c>
      <c r="G4562" s="3" t="s">
        <v>12542</v>
      </c>
      <c r="H4562" s="22" t="s">
        <v>118</v>
      </c>
      <c r="I4562" s="42" t="s">
        <v>26340</v>
      </c>
      <c r="J4562" s="42" t="s">
        <v>26341</v>
      </c>
      <c r="K4562" s="22" t="s">
        <v>111</v>
      </c>
      <c r="L4562" s="42"/>
      <c r="M4562" s="42"/>
    </row>
    <row r="4563" spans="1:13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30247</v>
      </c>
      <c r="G4563" s="3" t="s">
        <v>12548</v>
      </c>
      <c r="H4563" s="22" t="s">
        <v>111</v>
      </c>
      <c r="I4563" s="42"/>
      <c r="J4563" s="42"/>
      <c r="K4563" s="22" t="s">
        <v>111</v>
      </c>
      <c r="L4563" s="42"/>
      <c r="M4563" s="42"/>
    </row>
    <row r="4564" spans="1:13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29506</v>
      </c>
      <c r="G4564" s="3" t="s">
        <v>12550</v>
      </c>
      <c r="H4564" s="22" t="s">
        <v>111</v>
      </c>
      <c r="I4564" s="42"/>
      <c r="J4564" s="42"/>
      <c r="K4564" s="22" t="s">
        <v>111</v>
      </c>
      <c r="L4564" s="42"/>
      <c r="M4564" s="42"/>
    </row>
    <row r="4565" spans="1:13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30248</v>
      </c>
      <c r="G4565" s="3" t="s">
        <v>12552</v>
      </c>
      <c r="H4565" s="22" t="s">
        <v>118</v>
      </c>
      <c r="I4565" s="42" t="s">
        <v>30249</v>
      </c>
      <c r="J4565" s="42" t="s">
        <v>26332</v>
      </c>
      <c r="K4565" s="22" t="s">
        <v>111</v>
      </c>
      <c r="L4565" s="42"/>
      <c r="M4565" s="42"/>
    </row>
    <row r="4566" spans="1:13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27537</v>
      </c>
      <c r="G4566" s="3" t="s">
        <v>12554</v>
      </c>
      <c r="H4566" s="22" t="s">
        <v>111</v>
      </c>
      <c r="I4566" s="42"/>
      <c r="J4566" s="42"/>
      <c r="K4566" s="22" t="s">
        <v>111</v>
      </c>
      <c r="L4566" s="42"/>
      <c r="M4566" s="42"/>
    </row>
    <row r="4567" spans="1:13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30250</v>
      </c>
      <c r="G4567" s="3" t="s">
        <v>12557</v>
      </c>
      <c r="H4567" s="22" t="s">
        <v>111</v>
      </c>
      <c r="I4567" s="42"/>
      <c r="J4567" s="42"/>
      <c r="K4567" s="22" t="s">
        <v>118</v>
      </c>
      <c r="L4567" s="42" t="s">
        <v>26376</v>
      </c>
      <c r="M4567" s="42" t="s">
        <v>26332</v>
      </c>
    </row>
    <row r="4568" spans="1:13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7321</v>
      </c>
      <c r="G4568" s="3" t="s">
        <v>12560</v>
      </c>
      <c r="H4568" s="22" t="s">
        <v>111</v>
      </c>
      <c r="I4568" s="42"/>
      <c r="J4568" s="42"/>
      <c r="K4568" s="22" t="s">
        <v>111</v>
      </c>
      <c r="L4568" s="42"/>
      <c r="M4568" s="42"/>
    </row>
    <row r="4569" spans="1:13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26868</v>
      </c>
      <c r="G4569" s="3" t="s">
        <v>12562</v>
      </c>
      <c r="H4569" s="22" t="s">
        <v>111</v>
      </c>
      <c r="I4569" s="42"/>
      <c r="J4569" s="42"/>
      <c r="K4569" s="22" t="s">
        <v>111</v>
      </c>
      <c r="L4569" s="42"/>
      <c r="M4569" s="42"/>
    </row>
    <row r="4570" spans="1:13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30251</v>
      </c>
      <c r="G4570" s="3" t="s">
        <v>12565</v>
      </c>
      <c r="H4570" s="22" t="s">
        <v>111</v>
      </c>
      <c r="I4570" s="42"/>
      <c r="J4570" s="42"/>
      <c r="K4570" s="22" t="s">
        <v>111</v>
      </c>
      <c r="L4570" s="42"/>
      <c r="M4570" s="42"/>
    </row>
    <row r="4571" spans="1:13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30252</v>
      </c>
      <c r="G4571" s="3" t="s">
        <v>12568</v>
      </c>
      <c r="H4571" s="22" t="s">
        <v>35342</v>
      </c>
      <c r="I4571" s="22" t="s">
        <v>35342</v>
      </c>
      <c r="J4571" s="22" t="s">
        <v>35342</v>
      </c>
      <c r="K4571" s="22" t="s">
        <v>35342</v>
      </c>
      <c r="L4571" s="22" t="s">
        <v>35342</v>
      </c>
      <c r="M4571" s="22" t="s">
        <v>35342</v>
      </c>
    </row>
    <row r="4572" spans="1:13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30253</v>
      </c>
      <c r="G4572" s="3" t="s">
        <v>12570</v>
      </c>
      <c r="H4572" s="22" t="s">
        <v>111</v>
      </c>
      <c r="I4572" s="42"/>
      <c r="J4572" s="42"/>
      <c r="K4572" s="22" t="s">
        <v>111</v>
      </c>
      <c r="L4572" s="42"/>
      <c r="M4572" s="42"/>
    </row>
    <row r="4573" spans="1:13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30254</v>
      </c>
      <c r="G4573" s="3" t="s">
        <v>12573</v>
      </c>
      <c r="H4573" s="22" t="s">
        <v>118</v>
      </c>
      <c r="I4573" s="42" t="s">
        <v>26337</v>
      </c>
      <c r="J4573" s="42" t="s">
        <v>26341</v>
      </c>
      <c r="K4573" s="22" t="s">
        <v>118</v>
      </c>
      <c r="L4573" s="42" t="s">
        <v>30255</v>
      </c>
      <c r="M4573" s="42" t="s">
        <v>26341</v>
      </c>
    </row>
    <row r="4574" spans="1:13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30256</v>
      </c>
      <c r="G4574" s="3" t="s">
        <v>12579</v>
      </c>
      <c r="H4574" s="22" t="s">
        <v>111</v>
      </c>
      <c r="I4574" s="42"/>
      <c r="J4574" s="42"/>
      <c r="K4574" s="22" t="s">
        <v>111</v>
      </c>
      <c r="L4574" s="42"/>
      <c r="M4574" s="42"/>
    </row>
    <row r="4575" spans="1:13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30257</v>
      </c>
      <c r="G4575" s="3" t="s">
        <v>12582</v>
      </c>
      <c r="H4575" s="22" t="s">
        <v>111</v>
      </c>
      <c r="I4575" s="42"/>
      <c r="J4575" s="42"/>
      <c r="K4575" s="22" t="s">
        <v>111</v>
      </c>
      <c r="L4575" s="42"/>
      <c r="M4575" s="42"/>
    </row>
    <row r="4576" spans="1:13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8745</v>
      </c>
      <c r="G4576" s="3" t="s">
        <v>12585</v>
      </c>
      <c r="H4576" s="22" t="s">
        <v>118</v>
      </c>
      <c r="I4576" s="42" t="s">
        <v>26519</v>
      </c>
      <c r="J4576" s="42" t="s">
        <v>26332</v>
      </c>
      <c r="K4576" s="22" t="s">
        <v>118</v>
      </c>
      <c r="L4576" s="42" t="s">
        <v>26405</v>
      </c>
      <c r="M4576" s="42" t="s">
        <v>26332</v>
      </c>
    </row>
    <row r="4577" spans="1:13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30258</v>
      </c>
      <c r="G4577" s="3" t="s">
        <v>12588</v>
      </c>
      <c r="H4577" s="22" t="s">
        <v>118</v>
      </c>
      <c r="I4577" s="42" t="s">
        <v>26337</v>
      </c>
      <c r="J4577" s="42" t="s">
        <v>26341</v>
      </c>
      <c r="K4577" s="22" t="s">
        <v>111</v>
      </c>
      <c r="L4577" s="42"/>
      <c r="M4577" s="42"/>
    </row>
    <row r="4578" spans="1:13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30259</v>
      </c>
      <c r="G4578" s="3" t="s">
        <v>12591</v>
      </c>
      <c r="H4578" s="22" t="s">
        <v>111</v>
      </c>
      <c r="I4578" s="42"/>
      <c r="J4578" s="42"/>
      <c r="K4578" s="22" t="s">
        <v>111</v>
      </c>
      <c r="L4578" s="42"/>
      <c r="M4578" s="42"/>
    </row>
    <row r="4579" spans="1:13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7328</v>
      </c>
      <c r="G4579" s="3" t="s">
        <v>12594</v>
      </c>
      <c r="H4579" s="22" t="s">
        <v>118</v>
      </c>
      <c r="I4579" s="42" t="s">
        <v>30260</v>
      </c>
      <c r="J4579" s="42" t="s">
        <v>26332</v>
      </c>
      <c r="K4579" s="22" t="s">
        <v>111</v>
      </c>
      <c r="L4579" s="42"/>
      <c r="M4579" s="42"/>
    </row>
    <row r="4580" spans="1:13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8747</v>
      </c>
      <c r="G4580" s="3" t="s">
        <v>12597</v>
      </c>
      <c r="H4580" s="22" t="s">
        <v>111</v>
      </c>
      <c r="I4580" s="42"/>
      <c r="J4580" s="42"/>
      <c r="K4580" s="22" t="s">
        <v>111</v>
      </c>
      <c r="L4580" s="42"/>
      <c r="M4580" s="42"/>
    </row>
    <row r="4581" spans="1:13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30261</v>
      </c>
      <c r="G4581" s="3" t="s">
        <v>12602</v>
      </c>
      <c r="H4581" s="22" t="s">
        <v>111</v>
      </c>
      <c r="I4581" s="42"/>
      <c r="J4581" s="42"/>
      <c r="K4581" s="22" t="s">
        <v>111</v>
      </c>
      <c r="L4581" s="42"/>
      <c r="M4581" s="42"/>
    </row>
    <row r="4582" spans="1:13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30262</v>
      </c>
      <c r="G4582" s="3" t="s">
        <v>12605</v>
      </c>
      <c r="H4582" s="22" t="s">
        <v>118</v>
      </c>
      <c r="I4582" s="42" t="s">
        <v>26337</v>
      </c>
      <c r="J4582" s="42" t="s">
        <v>26341</v>
      </c>
      <c r="K4582" s="22" t="s">
        <v>111</v>
      </c>
      <c r="L4582" s="42"/>
      <c r="M4582" s="42"/>
    </row>
    <row r="4583" spans="1:13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7333</v>
      </c>
      <c r="G4583" s="3" t="s">
        <v>12608</v>
      </c>
      <c r="H4583" s="22" t="s">
        <v>111</v>
      </c>
      <c r="I4583" s="42"/>
      <c r="J4583" s="42"/>
      <c r="K4583" s="22" t="s">
        <v>111</v>
      </c>
      <c r="L4583" s="42"/>
      <c r="M4583" s="42"/>
    </row>
    <row r="4584" spans="1:13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30263</v>
      </c>
      <c r="G4584" s="3" t="s">
        <v>12611</v>
      </c>
      <c r="H4584" s="22" t="s">
        <v>118</v>
      </c>
      <c r="I4584" s="42" t="s">
        <v>28679</v>
      </c>
      <c r="J4584" s="42" t="s">
        <v>26332</v>
      </c>
      <c r="K4584" s="22" t="s">
        <v>111</v>
      </c>
      <c r="L4584" s="42"/>
      <c r="M4584" s="42"/>
    </row>
    <row r="4585" spans="1:13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7334</v>
      </c>
      <c r="G4585" s="3" t="s">
        <v>12615</v>
      </c>
      <c r="H4585" s="22" t="s">
        <v>111</v>
      </c>
      <c r="I4585" s="42"/>
      <c r="J4585" s="42"/>
      <c r="K4585" s="22" t="s">
        <v>118</v>
      </c>
      <c r="L4585" s="42" t="s">
        <v>30231</v>
      </c>
      <c r="M4585" s="42" t="s">
        <v>26341</v>
      </c>
    </row>
    <row r="4586" spans="1:13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30264</v>
      </c>
      <c r="G4586" s="3" t="s">
        <v>12618</v>
      </c>
      <c r="H4586" s="22" t="s">
        <v>35342</v>
      </c>
      <c r="I4586" s="22" t="s">
        <v>35342</v>
      </c>
      <c r="J4586" s="22" t="s">
        <v>35342</v>
      </c>
      <c r="K4586" s="22" t="s">
        <v>35342</v>
      </c>
      <c r="L4586" s="22" t="s">
        <v>35342</v>
      </c>
      <c r="M4586" s="22" t="s">
        <v>35342</v>
      </c>
    </row>
    <row r="4587" spans="1:13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30265</v>
      </c>
      <c r="G4587" s="3" t="s">
        <v>12620</v>
      </c>
      <c r="H4587" s="22" t="s">
        <v>111</v>
      </c>
      <c r="I4587" s="42"/>
      <c r="J4587" s="42"/>
      <c r="K4587" s="22" t="s">
        <v>111</v>
      </c>
      <c r="L4587" s="42"/>
      <c r="M4587" s="42"/>
    </row>
    <row r="4588" spans="1:13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7338</v>
      </c>
      <c r="G4588" s="3" t="s">
        <v>12624</v>
      </c>
      <c r="H4588" s="22" t="s">
        <v>118</v>
      </c>
      <c r="I4588" s="42" t="s">
        <v>26926</v>
      </c>
      <c r="J4588" s="42" t="s">
        <v>26332</v>
      </c>
      <c r="K4588" s="22" t="s">
        <v>111</v>
      </c>
      <c r="L4588" s="42"/>
      <c r="M4588" s="42"/>
    </row>
    <row r="4589" spans="1:13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30266</v>
      </c>
      <c r="G4589" s="3" t="s">
        <v>12631</v>
      </c>
      <c r="H4589" s="22" t="s">
        <v>118</v>
      </c>
      <c r="I4589" s="42" t="s">
        <v>26337</v>
      </c>
      <c r="J4589" s="42" t="s">
        <v>26332</v>
      </c>
      <c r="K4589" s="22" t="s">
        <v>111</v>
      </c>
      <c r="L4589" s="42"/>
      <c r="M4589" s="42"/>
    </row>
    <row r="4590" spans="1:13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27405</v>
      </c>
      <c r="G4590" s="3" t="s">
        <v>12633</v>
      </c>
      <c r="H4590" s="22" t="s">
        <v>118</v>
      </c>
      <c r="I4590" s="42" t="s">
        <v>30267</v>
      </c>
      <c r="J4590" s="42" t="s">
        <v>26332</v>
      </c>
      <c r="K4590" s="22" t="s">
        <v>111</v>
      </c>
      <c r="L4590" s="42"/>
      <c r="M4590" s="42"/>
    </row>
    <row r="4591" spans="1:13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30268</v>
      </c>
      <c r="G4591" s="3" t="s">
        <v>12636</v>
      </c>
      <c r="H4591" s="22" t="s">
        <v>35342</v>
      </c>
      <c r="I4591" s="22" t="s">
        <v>35342</v>
      </c>
      <c r="J4591" s="22" t="s">
        <v>35342</v>
      </c>
      <c r="K4591" s="22" t="s">
        <v>35342</v>
      </c>
      <c r="L4591" s="22" t="s">
        <v>35342</v>
      </c>
      <c r="M4591" s="22" t="s">
        <v>35342</v>
      </c>
    </row>
    <row r="4592" spans="1:13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30269</v>
      </c>
      <c r="G4592" s="3" t="s">
        <v>12638</v>
      </c>
      <c r="H4592" s="22" t="s">
        <v>111</v>
      </c>
      <c r="I4592" s="42"/>
      <c r="J4592" s="42"/>
      <c r="K4592" s="22" t="s">
        <v>118</v>
      </c>
      <c r="L4592" s="42" t="s">
        <v>30270</v>
      </c>
      <c r="M4592" s="42" t="s">
        <v>26341</v>
      </c>
    </row>
    <row r="4593" spans="1:13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30271</v>
      </c>
      <c r="G4593" s="3" t="s">
        <v>12641</v>
      </c>
      <c r="H4593" s="22" t="s">
        <v>111</v>
      </c>
      <c r="I4593" s="42"/>
      <c r="J4593" s="42"/>
      <c r="K4593" s="22" t="s">
        <v>111</v>
      </c>
      <c r="L4593" s="42"/>
      <c r="M4593" s="42"/>
    </row>
    <row r="4594" spans="1:13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30272</v>
      </c>
      <c r="G4594" s="3" t="s">
        <v>12645</v>
      </c>
      <c r="H4594" s="22" t="s">
        <v>118</v>
      </c>
      <c r="I4594" s="42" t="s">
        <v>26337</v>
      </c>
      <c r="J4594" s="42" t="s">
        <v>26332</v>
      </c>
      <c r="K4594" s="22" t="s">
        <v>118</v>
      </c>
      <c r="L4594" s="42" t="s">
        <v>26405</v>
      </c>
      <c r="M4594" s="42" t="s">
        <v>26332</v>
      </c>
    </row>
    <row r="4595" spans="1:13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30273</v>
      </c>
      <c r="G4595" s="3" t="s">
        <v>12649</v>
      </c>
      <c r="H4595" s="22" t="s">
        <v>118</v>
      </c>
      <c r="I4595" s="42" t="s">
        <v>26337</v>
      </c>
      <c r="J4595" s="42" t="s">
        <v>26332</v>
      </c>
      <c r="K4595" s="22" t="s">
        <v>118</v>
      </c>
      <c r="L4595" s="42" t="s">
        <v>26559</v>
      </c>
      <c r="M4595" s="42" t="s">
        <v>26332</v>
      </c>
    </row>
    <row r="4596" spans="1:13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30274</v>
      </c>
      <c r="G4596" s="3" t="s">
        <v>12652</v>
      </c>
      <c r="H4596" s="22" t="s">
        <v>111</v>
      </c>
      <c r="I4596" s="42"/>
      <c r="J4596" s="42"/>
      <c r="K4596" s="22" t="s">
        <v>111</v>
      </c>
      <c r="L4596" s="42"/>
      <c r="M4596" s="42"/>
    </row>
    <row r="4597" spans="1:13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30275</v>
      </c>
      <c r="G4597" s="3" t="s">
        <v>12655</v>
      </c>
      <c r="H4597" s="22" t="s">
        <v>118</v>
      </c>
      <c r="I4597" s="42" t="s">
        <v>26340</v>
      </c>
      <c r="J4597" s="42" t="s">
        <v>26332</v>
      </c>
      <c r="K4597" s="22" t="s">
        <v>111</v>
      </c>
      <c r="L4597" s="42"/>
      <c r="M4597" s="42"/>
    </row>
    <row r="4598" spans="1:13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30276</v>
      </c>
      <c r="G4598" s="3" t="s">
        <v>12658</v>
      </c>
      <c r="H4598" s="22" t="s">
        <v>111</v>
      </c>
      <c r="I4598" s="42"/>
      <c r="J4598" s="42"/>
      <c r="K4598" s="22" t="s">
        <v>111</v>
      </c>
      <c r="L4598" s="42"/>
      <c r="M4598" s="42"/>
    </row>
    <row r="4599" spans="1:13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30277</v>
      </c>
      <c r="G4599" s="3" t="s">
        <v>12661</v>
      </c>
      <c r="H4599" s="22" t="s">
        <v>111</v>
      </c>
      <c r="I4599" s="42"/>
      <c r="J4599" s="42"/>
      <c r="K4599" s="22" t="s">
        <v>111</v>
      </c>
      <c r="L4599" s="42"/>
      <c r="M4599" s="42"/>
    </row>
    <row r="4600" spans="1:13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30278</v>
      </c>
      <c r="G4600" s="3" t="s">
        <v>12665</v>
      </c>
      <c r="H4600" s="22" t="s">
        <v>118</v>
      </c>
      <c r="I4600" s="42" t="s">
        <v>26337</v>
      </c>
      <c r="J4600" s="42" t="s">
        <v>26341</v>
      </c>
      <c r="K4600" s="22" t="s">
        <v>111</v>
      </c>
      <c r="L4600" s="42"/>
      <c r="M4600" s="42"/>
    </row>
    <row r="4601" spans="1:13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30279</v>
      </c>
      <c r="G4601" s="3" t="s">
        <v>12669</v>
      </c>
      <c r="H4601" s="22" t="s">
        <v>118</v>
      </c>
      <c r="I4601" s="42" t="s">
        <v>26337</v>
      </c>
      <c r="J4601" s="42" t="s">
        <v>26341</v>
      </c>
      <c r="K4601" s="22" t="s">
        <v>111</v>
      </c>
      <c r="L4601" s="42"/>
      <c r="M4601" s="42"/>
    </row>
    <row r="4602" spans="1:13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7349</v>
      </c>
      <c r="G4602" s="3" t="s">
        <v>12673</v>
      </c>
      <c r="H4602" s="22" t="s">
        <v>111</v>
      </c>
      <c r="I4602" s="42"/>
      <c r="J4602" s="42"/>
      <c r="K4602" s="22" t="s">
        <v>111</v>
      </c>
      <c r="L4602" s="42"/>
      <c r="M4602" s="42"/>
    </row>
    <row r="4603" spans="1:13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30012</v>
      </c>
      <c r="G4603" s="3" t="s">
        <v>12675</v>
      </c>
      <c r="H4603" s="22" t="s">
        <v>111</v>
      </c>
      <c r="I4603" s="42"/>
      <c r="J4603" s="42"/>
      <c r="K4603" s="22" t="s">
        <v>111</v>
      </c>
      <c r="L4603" s="42"/>
      <c r="M4603" s="42"/>
    </row>
    <row r="4604" spans="1:13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30280</v>
      </c>
      <c r="G4604" s="3" t="s">
        <v>12679</v>
      </c>
      <c r="H4604" s="22" t="s">
        <v>118</v>
      </c>
      <c r="I4604" s="42" t="s">
        <v>26519</v>
      </c>
      <c r="J4604" s="42" t="s">
        <v>26341</v>
      </c>
      <c r="K4604" s="22" t="s">
        <v>111</v>
      </c>
      <c r="L4604" s="42"/>
      <c r="M4604" s="42"/>
    </row>
    <row r="4605" spans="1:13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30281</v>
      </c>
      <c r="G4605" s="3" t="s">
        <v>12682</v>
      </c>
      <c r="H4605" s="22" t="s">
        <v>111</v>
      </c>
      <c r="I4605" s="42"/>
      <c r="J4605" s="42"/>
      <c r="K4605" s="22" t="s">
        <v>111</v>
      </c>
      <c r="L4605" s="42"/>
      <c r="M4605" s="42"/>
    </row>
    <row r="4606" spans="1:13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30282</v>
      </c>
      <c r="G4606" s="3" t="s">
        <v>12686</v>
      </c>
      <c r="H4606" s="22" t="s">
        <v>111</v>
      </c>
      <c r="I4606" s="42"/>
      <c r="J4606" s="42"/>
      <c r="K4606" s="22" t="s">
        <v>111</v>
      </c>
      <c r="L4606" s="42"/>
      <c r="M4606" s="42"/>
    </row>
    <row r="4607" spans="1:13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30283</v>
      </c>
      <c r="G4607" s="3" t="s">
        <v>12690</v>
      </c>
      <c r="H4607" s="22" t="s">
        <v>118</v>
      </c>
      <c r="I4607" s="42" t="s">
        <v>30284</v>
      </c>
      <c r="J4607" s="42" t="s">
        <v>26341</v>
      </c>
      <c r="K4607" s="22" t="s">
        <v>111</v>
      </c>
      <c r="L4607" s="42"/>
      <c r="M4607" s="42"/>
    </row>
    <row r="4608" spans="1:13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30285</v>
      </c>
      <c r="G4608" s="3" t="s">
        <v>12694</v>
      </c>
      <c r="H4608" s="22" t="s">
        <v>118</v>
      </c>
      <c r="I4608" s="42" t="s">
        <v>26337</v>
      </c>
      <c r="J4608" s="42" t="s">
        <v>26341</v>
      </c>
      <c r="K4608" s="22" t="s">
        <v>111</v>
      </c>
      <c r="L4608" s="42"/>
      <c r="M4608" s="42"/>
    </row>
    <row r="4609" spans="1:13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29577</v>
      </c>
      <c r="G4609" s="3" t="s">
        <v>12696</v>
      </c>
      <c r="H4609" s="22" t="s">
        <v>111</v>
      </c>
      <c r="I4609" s="42"/>
      <c r="J4609" s="42"/>
      <c r="K4609" s="22" t="s">
        <v>111</v>
      </c>
      <c r="L4609" s="42"/>
      <c r="M4609" s="42"/>
    </row>
    <row r="4610" spans="1:13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8635</v>
      </c>
      <c r="G4610" s="3" t="s">
        <v>12698</v>
      </c>
      <c r="H4610" s="22" t="s">
        <v>111</v>
      </c>
      <c r="I4610" s="42"/>
      <c r="J4610" s="42"/>
      <c r="K4610" s="22" t="s">
        <v>111</v>
      </c>
      <c r="L4610" s="42"/>
      <c r="M4610" s="42"/>
    </row>
    <row r="4611" spans="1:13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30286</v>
      </c>
      <c r="G4611" s="3" t="s">
        <v>12700</v>
      </c>
      <c r="H4611" s="22" t="s">
        <v>118</v>
      </c>
      <c r="I4611" s="42" t="s">
        <v>26910</v>
      </c>
      <c r="J4611" s="42" t="s">
        <v>26341</v>
      </c>
      <c r="K4611" s="22" t="s">
        <v>111</v>
      </c>
      <c r="L4611" s="42"/>
      <c r="M4611" s="42"/>
    </row>
    <row r="4612" spans="1:13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30287</v>
      </c>
      <c r="G4612" s="3" t="s">
        <v>12703</v>
      </c>
      <c r="H4612" s="22" t="s">
        <v>111</v>
      </c>
      <c r="I4612" s="42"/>
      <c r="J4612" s="42"/>
      <c r="K4612" s="22" t="s">
        <v>118</v>
      </c>
      <c r="L4612" s="42" t="s">
        <v>30288</v>
      </c>
      <c r="M4612" s="42" t="s">
        <v>26341</v>
      </c>
    </row>
    <row r="4613" spans="1:13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30289</v>
      </c>
      <c r="G4613" s="3" t="s">
        <v>12706</v>
      </c>
      <c r="H4613" s="22" t="s">
        <v>118</v>
      </c>
      <c r="I4613" s="42" t="s">
        <v>26426</v>
      </c>
      <c r="J4613" s="42" t="s">
        <v>26332</v>
      </c>
      <c r="K4613" s="22" t="s">
        <v>111</v>
      </c>
      <c r="L4613" s="42"/>
      <c r="M4613" s="42"/>
    </row>
    <row r="4614" spans="1:13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30290</v>
      </c>
      <c r="G4614" s="3" t="s">
        <v>12708</v>
      </c>
      <c r="H4614" s="22" t="s">
        <v>118</v>
      </c>
      <c r="I4614" s="42" t="s">
        <v>30291</v>
      </c>
      <c r="J4614" s="42" t="s">
        <v>26341</v>
      </c>
      <c r="K4614" s="22" t="s">
        <v>111</v>
      </c>
      <c r="L4614" s="42"/>
      <c r="M4614" s="42"/>
    </row>
    <row r="4615" spans="1:13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30292</v>
      </c>
      <c r="G4615" s="3" t="s">
        <v>12711</v>
      </c>
      <c r="H4615" s="22" t="s">
        <v>118</v>
      </c>
      <c r="I4615" s="42" t="s">
        <v>26347</v>
      </c>
      <c r="J4615" s="42" t="s">
        <v>26341</v>
      </c>
      <c r="K4615" s="22" t="s">
        <v>111</v>
      </c>
      <c r="L4615" s="42"/>
      <c r="M4615" s="42"/>
    </row>
    <row r="4616" spans="1:13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30293</v>
      </c>
      <c r="G4616" s="3" t="s">
        <v>12714</v>
      </c>
      <c r="H4616" s="22" t="s">
        <v>111</v>
      </c>
      <c r="I4616" s="42"/>
      <c r="J4616" s="42"/>
      <c r="K4616" s="22" t="s">
        <v>118</v>
      </c>
      <c r="L4616" s="42" t="s">
        <v>30294</v>
      </c>
      <c r="M4616" s="42" t="s">
        <v>26341</v>
      </c>
    </row>
    <row r="4617" spans="1:13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30295</v>
      </c>
      <c r="G4617" s="3" t="s">
        <v>12717</v>
      </c>
      <c r="H4617" s="22" t="s">
        <v>118</v>
      </c>
      <c r="I4617" s="42" t="s">
        <v>26337</v>
      </c>
      <c r="J4617" s="42" t="s">
        <v>26341</v>
      </c>
      <c r="K4617" s="22" t="s">
        <v>111</v>
      </c>
      <c r="L4617" s="42"/>
      <c r="M4617" s="42"/>
    </row>
    <row r="4618" spans="1:13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7357</v>
      </c>
      <c r="G4618" s="3" t="s">
        <v>12720</v>
      </c>
      <c r="H4618" s="22" t="s">
        <v>111</v>
      </c>
      <c r="I4618" s="42"/>
      <c r="J4618" s="42"/>
      <c r="K4618" s="22" t="s">
        <v>111</v>
      </c>
      <c r="L4618" s="42"/>
      <c r="M4618" s="42"/>
    </row>
    <row r="4619" spans="1:13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30296</v>
      </c>
      <c r="G4619" s="3" t="s">
        <v>12722</v>
      </c>
      <c r="H4619" s="22" t="s">
        <v>111</v>
      </c>
      <c r="I4619" s="42"/>
      <c r="J4619" s="42"/>
      <c r="K4619" s="22" t="s">
        <v>111</v>
      </c>
      <c r="L4619" s="42"/>
      <c r="M4619" s="42"/>
    </row>
    <row r="4620" spans="1:13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30297</v>
      </c>
      <c r="G4620" s="3" t="s">
        <v>12726</v>
      </c>
      <c r="H4620" s="22" t="s">
        <v>111</v>
      </c>
      <c r="I4620" s="42"/>
      <c r="J4620" s="42"/>
      <c r="K4620" s="22" t="s">
        <v>118</v>
      </c>
      <c r="L4620" s="42" t="s">
        <v>26376</v>
      </c>
      <c r="M4620" s="42" t="s">
        <v>26332</v>
      </c>
    </row>
    <row r="4621" spans="1:13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30298</v>
      </c>
      <c r="G4621" s="3" t="s">
        <v>12728</v>
      </c>
      <c r="H4621" s="22" t="s">
        <v>111</v>
      </c>
      <c r="I4621" s="42"/>
      <c r="J4621" s="42"/>
      <c r="K4621" s="22" t="s">
        <v>111</v>
      </c>
      <c r="L4621" s="42"/>
      <c r="M4621" s="42"/>
    </row>
    <row r="4622" spans="1:13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30299</v>
      </c>
      <c r="G4622" s="3" t="s">
        <v>12730</v>
      </c>
      <c r="H4622" s="22" t="s">
        <v>111</v>
      </c>
      <c r="I4622" s="42"/>
      <c r="J4622" s="42"/>
      <c r="K4622" s="22" t="s">
        <v>118</v>
      </c>
      <c r="L4622" s="42" t="s">
        <v>30300</v>
      </c>
      <c r="M4622" s="42" t="s">
        <v>26332</v>
      </c>
    </row>
    <row r="4623" spans="1:13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30301</v>
      </c>
      <c r="G4623" s="3" t="s">
        <v>12733</v>
      </c>
      <c r="H4623" s="22" t="s">
        <v>35342</v>
      </c>
      <c r="I4623" s="22" t="s">
        <v>35342</v>
      </c>
      <c r="J4623" s="22" t="s">
        <v>35342</v>
      </c>
      <c r="K4623" s="22" t="s">
        <v>35342</v>
      </c>
      <c r="L4623" s="22" t="s">
        <v>35342</v>
      </c>
      <c r="M4623" s="22" t="s">
        <v>35342</v>
      </c>
    </row>
    <row r="4624" spans="1:13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30302</v>
      </c>
      <c r="G4624" s="3" t="s">
        <v>12735</v>
      </c>
      <c r="H4624" s="22" t="s">
        <v>111</v>
      </c>
      <c r="I4624" s="42"/>
      <c r="J4624" s="42"/>
      <c r="K4624" s="22" t="s">
        <v>111</v>
      </c>
      <c r="L4624" s="42"/>
      <c r="M4624" s="42"/>
    </row>
    <row r="4625" spans="1:13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30303</v>
      </c>
      <c r="G4625" s="3" t="s">
        <v>12737</v>
      </c>
      <c r="H4625" s="22" t="s">
        <v>111</v>
      </c>
      <c r="I4625" s="42"/>
      <c r="J4625" s="42"/>
      <c r="K4625" s="22" t="s">
        <v>111</v>
      </c>
      <c r="L4625" s="42"/>
      <c r="M4625" s="42"/>
    </row>
    <row r="4626" spans="1:13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7363</v>
      </c>
      <c r="G4626" s="3" t="s">
        <v>12741</v>
      </c>
      <c r="H4626" s="22" t="s">
        <v>118</v>
      </c>
      <c r="I4626" s="42" t="s">
        <v>26426</v>
      </c>
      <c r="J4626" s="42" t="s">
        <v>26341</v>
      </c>
      <c r="K4626" s="22" t="s">
        <v>111</v>
      </c>
      <c r="L4626" s="42"/>
      <c r="M4626" s="42"/>
    </row>
    <row r="4627" spans="1:13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30304</v>
      </c>
      <c r="G4627" s="3" t="s">
        <v>12743</v>
      </c>
      <c r="H4627" s="22" t="s">
        <v>35342</v>
      </c>
      <c r="I4627" s="22" t="s">
        <v>35342</v>
      </c>
      <c r="J4627" s="22" t="s">
        <v>35342</v>
      </c>
      <c r="K4627" s="22" t="s">
        <v>35342</v>
      </c>
      <c r="L4627" s="22" t="s">
        <v>35342</v>
      </c>
      <c r="M4627" s="22" t="s">
        <v>35342</v>
      </c>
    </row>
    <row r="4628" spans="1:13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30305</v>
      </c>
      <c r="G4628" s="3" t="s">
        <v>12745</v>
      </c>
      <c r="H4628" s="22" t="s">
        <v>111</v>
      </c>
      <c r="I4628" s="42"/>
      <c r="J4628" s="42"/>
      <c r="K4628" s="22" t="s">
        <v>118</v>
      </c>
      <c r="L4628" s="42" t="s">
        <v>26891</v>
      </c>
      <c r="M4628" s="42" t="s">
        <v>26341</v>
      </c>
    </row>
    <row r="4629" spans="1:13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26447</v>
      </c>
      <c r="G4629" s="3" t="s">
        <v>12747</v>
      </c>
      <c r="H4629" s="22" t="s">
        <v>111</v>
      </c>
      <c r="I4629" s="42"/>
      <c r="J4629" s="42"/>
      <c r="K4629" s="22" t="s">
        <v>111</v>
      </c>
      <c r="L4629" s="42"/>
      <c r="M4629" s="42"/>
    </row>
    <row r="4630" spans="1:13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7365</v>
      </c>
      <c r="G4630" s="3" t="s">
        <v>12750</v>
      </c>
      <c r="H4630" s="22" t="s">
        <v>111</v>
      </c>
      <c r="I4630" s="42"/>
      <c r="J4630" s="42"/>
      <c r="K4630" s="22" t="s">
        <v>111</v>
      </c>
      <c r="L4630" s="42"/>
      <c r="M4630" s="42"/>
    </row>
    <row r="4631" spans="1:13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26592</v>
      </c>
      <c r="G4631" s="3" t="s">
        <v>12752</v>
      </c>
      <c r="H4631" s="22" t="s">
        <v>118</v>
      </c>
      <c r="I4631" s="42" t="s">
        <v>28414</v>
      </c>
      <c r="J4631" s="42" t="s">
        <v>26332</v>
      </c>
      <c r="K4631" s="22" t="s">
        <v>111</v>
      </c>
      <c r="L4631" s="42"/>
      <c r="M4631" s="42"/>
    </row>
    <row r="4632" spans="1:13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30306</v>
      </c>
      <c r="G4632" s="3" t="s">
        <v>12755</v>
      </c>
      <c r="H4632" s="22" t="s">
        <v>111</v>
      </c>
      <c r="I4632" s="42"/>
      <c r="J4632" s="42"/>
      <c r="K4632" s="22" t="s">
        <v>111</v>
      </c>
      <c r="L4632" s="42"/>
      <c r="M4632" s="42"/>
    </row>
    <row r="4633" spans="1:13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30307</v>
      </c>
      <c r="G4633" s="3" t="s">
        <v>12757</v>
      </c>
      <c r="H4633" s="22" t="s">
        <v>111</v>
      </c>
      <c r="I4633" s="42"/>
      <c r="J4633" s="42"/>
      <c r="K4633" s="22" t="s">
        <v>118</v>
      </c>
      <c r="L4633" s="42" t="s">
        <v>26480</v>
      </c>
      <c r="M4633" s="42" t="s">
        <v>26341</v>
      </c>
    </row>
    <row r="4634" spans="1:13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7367</v>
      </c>
      <c r="G4634" s="3" t="s">
        <v>12759</v>
      </c>
      <c r="H4634" s="22" t="s">
        <v>111</v>
      </c>
      <c r="I4634" s="42"/>
      <c r="J4634" s="42"/>
      <c r="K4634" s="22" t="s">
        <v>118</v>
      </c>
      <c r="L4634" s="42" t="s">
        <v>26460</v>
      </c>
      <c r="M4634" s="42" t="s">
        <v>26332</v>
      </c>
    </row>
    <row r="4635" spans="1:13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7369</v>
      </c>
      <c r="G4635" s="3" t="s">
        <v>12762</v>
      </c>
      <c r="H4635" s="22" t="s">
        <v>111</v>
      </c>
      <c r="I4635" s="42"/>
      <c r="J4635" s="42"/>
      <c r="K4635" s="22" t="s">
        <v>111</v>
      </c>
      <c r="L4635" s="42"/>
      <c r="M4635" s="42"/>
    </row>
    <row r="4636" spans="1:13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30308</v>
      </c>
      <c r="G4636" s="3" t="s">
        <v>12764</v>
      </c>
      <c r="H4636" s="22" t="s">
        <v>111</v>
      </c>
      <c r="I4636" s="42"/>
      <c r="J4636" s="42"/>
      <c r="K4636" s="22" t="s">
        <v>111</v>
      </c>
      <c r="L4636" s="42"/>
      <c r="M4636" s="42"/>
    </row>
    <row r="4637" spans="1:13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30309</v>
      </c>
      <c r="G4637" s="3" t="s">
        <v>12767</v>
      </c>
      <c r="H4637" s="22" t="s">
        <v>118</v>
      </c>
      <c r="I4637" s="42" t="s">
        <v>28446</v>
      </c>
      <c r="J4637" s="42" t="s">
        <v>26341</v>
      </c>
      <c r="K4637" s="22" t="s">
        <v>111</v>
      </c>
      <c r="L4637" s="42"/>
      <c r="M4637" s="42"/>
    </row>
    <row r="4638" spans="1:13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7370</v>
      </c>
      <c r="G4638" s="3" t="s">
        <v>12770</v>
      </c>
      <c r="H4638" s="22" t="s">
        <v>118</v>
      </c>
      <c r="I4638" s="42" t="s">
        <v>26337</v>
      </c>
      <c r="J4638" s="42" t="s">
        <v>26332</v>
      </c>
      <c r="K4638" s="22" t="s">
        <v>111</v>
      </c>
      <c r="L4638" s="42"/>
      <c r="M4638" s="42"/>
    </row>
    <row r="4639" spans="1:13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30310</v>
      </c>
      <c r="G4639" s="3" t="s">
        <v>12773</v>
      </c>
      <c r="H4639" s="22" t="s">
        <v>35342</v>
      </c>
      <c r="I4639" s="22" t="s">
        <v>35342</v>
      </c>
      <c r="J4639" s="22" t="s">
        <v>35342</v>
      </c>
      <c r="K4639" s="22" t="s">
        <v>35342</v>
      </c>
      <c r="L4639" s="22" t="s">
        <v>35342</v>
      </c>
      <c r="M4639" s="22" t="s">
        <v>35342</v>
      </c>
    </row>
    <row r="4640" spans="1:13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30311</v>
      </c>
      <c r="G4640" s="3" t="s">
        <v>12775</v>
      </c>
      <c r="H4640" s="22" t="s">
        <v>35342</v>
      </c>
      <c r="I4640" s="22" t="s">
        <v>35342</v>
      </c>
      <c r="J4640" s="22" t="s">
        <v>35342</v>
      </c>
      <c r="K4640" s="22" t="s">
        <v>35342</v>
      </c>
      <c r="L4640" s="22" t="s">
        <v>35342</v>
      </c>
      <c r="M4640" s="22" t="s">
        <v>35342</v>
      </c>
    </row>
    <row r="4641" spans="1:13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30312</v>
      </c>
      <c r="G4641" s="3" t="s">
        <v>12777</v>
      </c>
      <c r="H4641" s="22" t="s">
        <v>118</v>
      </c>
      <c r="I4641" s="42" t="s">
        <v>27671</v>
      </c>
      <c r="J4641" s="42" t="s">
        <v>26341</v>
      </c>
      <c r="K4641" s="22" t="s">
        <v>111</v>
      </c>
      <c r="L4641" s="42"/>
      <c r="M4641" s="42"/>
    </row>
    <row r="4642" spans="1:13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7371</v>
      </c>
      <c r="G4642" s="3" t="s">
        <v>12780</v>
      </c>
      <c r="H4642" s="22" t="s">
        <v>118</v>
      </c>
      <c r="I4642" s="42" t="s">
        <v>30313</v>
      </c>
      <c r="J4642" s="42" t="s">
        <v>26332</v>
      </c>
      <c r="K4642" s="22" t="s">
        <v>111</v>
      </c>
      <c r="L4642" s="42"/>
      <c r="M4642" s="42"/>
    </row>
    <row r="4643" spans="1:13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30314</v>
      </c>
      <c r="G4643" s="3" t="s">
        <v>12783</v>
      </c>
      <c r="H4643" s="22" t="s">
        <v>118</v>
      </c>
      <c r="I4643" s="42" t="s">
        <v>27671</v>
      </c>
      <c r="J4643" s="42" t="s">
        <v>26341</v>
      </c>
      <c r="K4643" s="22" t="s">
        <v>111</v>
      </c>
      <c r="L4643" s="42"/>
      <c r="M4643" s="42"/>
    </row>
    <row r="4644" spans="1:13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30315</v>
      </c>
      <c r="G4644" s="3" t="s">
        <v>12786</v>
      </c>
      <c r="H4644" s="22" t="s">
        <v>111</v>
      </c>
      <c r="I4644" s="42"/>
      <c r="J4644" s="42"/>
      <c r="K4644" s="22" t="s">
        <v>111</v>
      </c>
      <c r="L4644" s="42"/>
      <c r="M4644" s="42"/>
    </row>
    <row r="4645" spans="1:13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30316</v>
      </c>
      <c r="G4645" s="3" t="s">
        <v>12789</v>
      </c>
      <c r="H4645" s="22" t="s">
        <v>111</v>
      </c>
      <c r="I4645" s="42"/>
      <c r="J4645" s="42"/>
      <c r="K4645" s="22" t="s">
        <v>118</v>
      </c>
      <c r="L4645" s="42" t="s">
        <v>27094</v>
      </c>
      <c r="M4645" s="42" t="s">
        <v>26341</v>
      </c>
    </row>
    <row r="4646" spans="1:13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30317</v>
      </c>
      <c r="G4646" s="3" t="s">
        <v>12792</v>
      </c>
      <c r="H4646" s="22" t="s">
        <v>111</v>
      </c>
      <c r="I4646" s="42"/>
      <c r="J4646" s="42"/>
      <c r="K4646" s="22" t="s">
        <v>118</v>
      </c>
      <c r="L4646" s="42" t="s">
        <v>27094</v>
      </c>
      <c r="M4646" s="42" t="s">
        <v>26341</v>
      </c>
    </row>
    <row r="4647" spans="1:13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7372</v>
      </c>
      <c r="G4647" s="3" t="s">
        <v>12795</v>
      </c>
      <c r="H4647" s="22" t="s">
        <v>111</v>
      </c>
      <c r="I4647" s="42"/>
      <c r="J4647" s="42"/>
      <c r="K4647" s="22" t="s">
        <v>118</v>
      </c>
      <c r="L4647" s="42" t="s">
        <v>30318</v>
      </c>
      <c r="M4647" s="42" t="s">
        <v>26341</v>
      </c>
    </row>
    <row r="4648" spans="1:13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30319</v>
      </c>
      <c r="G4648" s="3" t="s">
        <v>12797</v>
      </c>
      <c r="H4648" s="22" t="s">
        <v>111</v>
      </c>
      <c r="I4648" s="42"/>
      <c r="J4648" s="42"/>
      <c r="K4648" s="22" t="s">
        <v>111</v>
      </c>
      <c r="L4648" s="42"/>
      <c r="M4648" s="42"/>
    </row>
    <row r="4649" spans="1:13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30320</v>
      </c>
      <c r="G4649" s="3" t="s">
        <v>12800</v>
      </c>
      <c r="H4649" s="22" t="s">
        <v>111</v>
      </c>
      <c r="I4649" s="42"/>
      <c r="J4649" s="42"/>
      <c r="K4649" s="22" t="s">
        <v>111</v>
      </c>
      <c r="L4649" s="42"/>
      <c r="M4649" s="42"/>
    </row>
    <row r="4650" spans="1:13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30321</v>
      </c>
      <c r="G4650" s="3" t="s">
        <v>12803</v>
      </c>
      <c r="H4650" s="22" t="s">
        <v>111</v>
      </c>
      <c r="I4650" s="42"/>
      <c r="J4650" s="42"/>
      <c r="K4650" s="22" t="s">
        <v>118</v>
      </c>
      <c r="L4650" s="42" t="s">
        <v>28622</v>
      </c>
      <c r="M4650" s="42" t="s">
        <v>26332</v>
      </c>
    </row>
    <row r="4651" spans="1:13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30322</v>
      </c>
      <c r="G4651" s="3" t="s">
        <v>12806</v>
      </c>
      <c r="H4651" s="22" t="s">
        <v>118</v>
      </c>
      <c r="I4651" s="42" t="s">
        <v>26340</v>
      </c>
      <c r="J4651" s="42" t="s">
        <v>26332</v>
      </c>
      <c r="K4651" s="22" t="s">
        <v>111</v>
      </c>
      <c r="L4651" s="42"/>
      <c r="M4651" s="42"/>
    </row>
    <row r="4652" spans="1:13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30323</v>
      </c>
      <c r="G4652" s="3" t="s">
        <v>12809</v>
      </c>
      <c r="H4652" s="22" t="s">
        <v>111</v>
      </c>
      <c r="I4652" s="42"/>
      <c r="J4652" s="42"/>
      <c r="K4652" s="22" t="s">
        <v>118</v>
      </c>
      <c r="L4652" s="42" t="s">
        <v>26844</v>
      </c>
      <c r="M4652" s="42" t="s">
        <v>26332</v>
      </c>
    </row>
    <row r="4653" spans="1:13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30324</v>
      </c>
      <c r="G4653" s="3" t="s">
        <v>12812</v>
      </c>
      <c r="H4653" s="22" t="s">
        <v>111</v>
      </c>
      <c r="I4653" s="42"/>
      <c r="J4653" s="42"/>
      <c r="K4653" s="22" t="s">
        <v>118</v>
      </c>
      <c r="L4653" s="42" t="s">
        <v>19836</v>
      </c>
      <c r="M4653" s="42" t="s">
        <v>26332</v>
      </c>
    </row>
    <row r="4654" spans="1:13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29622</v>
      </c>
      <c r="G4654" s="3" t="s">
        <v>12814</v>
      </c>
      <c r="H4654" s="22" t="s">
        <v>118</v>
      </c>
      <c r="I4654" s="42" t="s">
        <v>30325</v>
      </c>
      <c r="J4654" s="42" t="s">
        <v>26332</v>
      </c>
      <c r="K4654" s="22" t="s">
        <v>111</v>
      </c>
      <c r="L4654" s="42"/>
      <c r="M4654" s="42"/>
    </row>
    <row r="4655" spans="1:13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30326</v>
      </c>
      <c r="G4655" s="3" t="s">
        <v>12816</v>
      </c>
      <c r="H4655" s="22" t="s">
        <v>118</v>
      </c>
      <c r="I4655" s="42" t="s">
        <v>26337</v>
      </c>
      <c r="J4655" s="42" t="s">
        <v>26332</v>
      </c>
      <c r="K4655" s="22" t="s">
        <v>111</v>
      </c>
      <c r="L4655" s="42"/>
      <c r="M4655" s="42"/>
    </row>
    <row r="4656" spans="1:13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30327</v>
      </c>
      <c r="G4656" s="3" t="s">
        <v>12819</v>
      </c>
      <c r="H4656" s="22" t="s">
        <v>111</v>
      </c>
      <c r="I4656" s="42"/>
      <c r="J4656" s="42"/>
      <c r="K4656" s="22" t="s">
        <v>118</v>
      </c>
      <c r="L4656" s="42" t="s">
        <v>30328</v>
      </c>
      <c r="M4656" s="42" t="s">
        <v>26332</v>
      </c>
    </row>
    <row r="4657" spans="1:13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30329</v>
      </c>
      <c r="G4657" s="3" t="s">
        <v>12822</v>
      </c>
      <c r="H4657" s="22" t="s">
        <v>111</v>
      </c>
      <c r="I4657" s="42"/>
      <c r="J4657" s="42"/>
      <c r="K4657" s="22" t="s">
        <v>111</v>
      </c>
      <c r="L4657" s="42"/>
      <c r="M4657" s="42"/>
    </row>
    <row r="4658" spans="1:13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7376</v>
      </c>
      <c r="G4658" s="3" t="s">
        <v>12825</v>
      </c>
      <c r="H4658" s="22" t="s">
        <v>111</v>
      </c>
      <c r="I4658" s="42"/>
      <c r="J4658" s="42"/>
      <c r="K4658" s="22" t="s">
        <v>111</v>
      </c>
      <c r="L4658" s="42"/>
      <c r="M4658" s="42"/>
    </row>
    <row r="4659" spans="1:13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7378</v>
      </c>
      <c r="G4659" s="3" t="s">
        <v>12827</v>
      </c>
      <c r="H4659" s="22" t="s">
        <v>111</v>
      </c>
      <c r="I4659" s="42"/>
      <c r="J4659" s="42"/>
      <c r="K4659" s="22" t="s">
        <v>111</v>
      </c>
      <c r="L4659" s="42"/>
      <c r="M4659" s="42"/>
    </row>
    <row r="4660" spans="1:13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30330</v>
      </c>
      <c r="G4660" s="3" t="s">
        <v>12830</v>
      </c>
      <c r="H4660" s="22" t="s">
        <v>111</v>
      </c>
      <c r="I4660" s="42"/>
      <c r="J4660" s="42"/>
      <c r="K4660" s="22" t="s">
        <v>111</v>
      </c>
      <c r="L4660" s="42"/>
      <c r="M4660" s="42"/>
    </row>
    <row r="4661" spans="1:13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7379</v>
      </c>
      <c r="G4661" s="3" t="s">
        <v>12833</v>
      </c>
      <c r="H4661" s="22" t="s">
        <v>111</v>
      </c>
      <c r="I4661" s="42"/>
      <c r="J4661" s="42"/>
      <c r="K4661" s="22" t="s">
        <v>118</v>
      </c>
      <c r="L4661" s="42" t="s">
        <v>30331</v>
      </c>
      <c r="M4661" s="42" t="s">
        <v>26341</v>
      </c>
    </row>
    <row r="4662" spans="1:13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30332</v>
      </c>
      <c r="G4662" s="3" t="s">
        <v>12836</v>
      </c>
      <c r="H4662" s="22" t="s">
        <v>111</v>
      </c>
      <c r="I4662" s="42"/>
      <c r="J4662" s="42"/>
      <c r="K4662" s="22" t="s">
        <v>118</v>
      </c>
      <c r="L4662" s="42" t="s">
        <v>26574</v>
      </c>
      <c r="M4662" s="42" t="s">
        <v>26341</v>
      </c>
    </row>
    <row r="4663" spans="1:13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7381</v>
      </c>
      <c r="G4663" s="3" t="s">
        <v>12839</v>
      </c>
      <c r="H4663" s="22" t="s">
        <v>111</v>
      </c>
      <c r="I4663" s="42"/>
      <c r="J4663" s="42"/>
      <c r="K4663" s="22" t="s">
        <v>111</v>
      </c>
      <c r="L4663" s="42"/>
      <c r="M4663" s="42"/>
    </row>
    <row r="4664" spans="1:13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30333</v>
      </c>
      <c r="G4664" s="3" t="s">
        <v>12842</v>
      </c>
      <c r="H4664" s="22" t="s">
        <v>111</v>
      </c>
      <c r="I4664" s="42"/>
      <c r="J4664" s="42"/>
      <c r="K4664" s="22" t="s">
        <v>118</v>
      </c>
      <c r="L4664" s="42" t="s">
        <v>19836</v>
      </c>
      <c r="M4664" s="42" t="s">
        <v>26332</v>
      </c>
    </row>
    <row r="4665" spans="1:13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7383</v>
      </c>
      <c r="G4665" s="3" t="s">
        <v>12846</v>
      </c>
      <c r="H4665" s="22" t="s">
        <v>118</v>
      </c>
      <c r="I4665" s="42" t="s">
        <v>26337</v>
      </c>
      <c r="J4665" s="42" t="s">
        <v>26332</v>
      </c>
      <c r="K4665" s="22" t="s">
        <v>111</v>
      </c>
      <c r="L4665" s="42"/>
      <c r="M4665" s="42"/>
    </row>
    <row r="4666" spans="1:13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7385</v>
      </c>
      <c r="G4666" s="3" t="s">
        <v>12850</v>
      </c>
      <c r="H4666" s="22" t="s">
        <v>118</v>
      </c>
      <c r="I4666" s="42" t="s">
        <v>26337</v>
      </c>
      <c r="J4666" s="42" t="s">
        <v>26332</v>
      </c>
      <c r="K4666" s="22" t="s">
        <v>111</v>
      </c>
      <c r="L4666" s="42"/>
      <c r="M4666" s="42"/>
    </row>
    <row r="4667" spans="1:13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7387</v>
      </c>
      <c r="G4667" s="3" t="s">
        <v>12853</v>
      </c>
      <c r="H4667" s="22" t="s">
        <v>111</v>
      </c>
      <c r="I4667" s="42"/>
      <c r="J4667" s="42"/>
      <c r="K4667" s="22" t="s">
        <v>118</v>
      </c>
      <c r="L4667" s="42" t="s">
        <v>26407</v>
      </c>
      <c r="M4667" s="42" t="s">
        <v>26341</v>
      </c>
    </row>
    <row r="4668" spans="1:13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8750</v>
      </c>
      <c r="G4668" s="3" t="s">
        <v>12855</v>
      </c>
      <c r="H4668" s="22" t="s">
        <v>111</v>
      </c>
      <c r="I4668" s="42"/>
      <c r="J4668" s="42"/>
      <c r="K4668" s="22" t="s">
        <v>111</v>
      </c>
      <c r="L4668" s="42"/>
      <c r="M4668" s="42"/>
    </row>
    <row r="4669" spans="1:13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30334</v>
      </c>
      <c r="G4669" s="3" t="s">
        <v>12858</v>
      </c>
      <c r="H4669" s="22" t="s">
        <v>35342</v>
      </c>
      <c r="I4669" s="22" t="s">
        <v>35342</v>
      </c>
      <c r="J4669" s="22" t="s">
        <v>35342</v>
      </c>
      <c r="K4669" s="22" t="s">
        <v>35342</v>
      </c>
      <c r="L4669" s="22" t="s">
        <v>35342</v>
      </c>
      <c r="M4669" s="22" t="s">
        <v>35342</v>
      </c>
    </row>
    <row r="4670" spans="1:13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30335</v>
      </c>
      <c r="G4670" s="3" t="s">
        <v>12860</v>
      </c>
      <c r="H4670" s="22" t="s">
        <v>111</v>
      </c>
      <c r="I4670" s="42"/>
      <c r="J4670" s="42"/>
      <c r="K4670" s="22" t="s">
        <v>111</v>
      </c>
      <c r="L4670" s="42"/>
      <c r="M4670" s="42"/>
    </row>
    <row r="4671" spans="1:13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30336</v>
      </c>
      <c r="G4671" s="3" t="s">
        <v>12862</v>
      </c>
      <c r="H4671" s="22" t="s">
        <v>118</v>
      </c>
      <c r="I4671" s="42" t="s">
        <v>26340</v>
      </c>
      <c r="J4671" s="42" t="s">
        <v>26341</v>
      </c>
      <c r="K4671" s="22" t="s">
        <v>118</v>
      </c>
      <c r="L4671" s="42" t="s">
        <v>19836</v>
      </c>
      <c r="M4671" s="42" t="s">
        <v>26341</v>
      </c>
    </row>
    <row r="4672" spans="1:13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30337</v>
      </c>
      <c r="G4672" s="3" t="s">
        <v>12864</v>
      </c>
      <c r="H4672" s="22" t="s">
        <v>111</v>
      </c>
      <c r="I4672" s="42"/>
      <c r="J4672" s="42"/>
      <c r="K4672" s="22" t="s">
        <v>111</v>
      </c>
      <c r="L4672" s="42"/>
      <c r="M4672" s="42"/>
    </row>
    <row r="4673" spans="1:13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30338</v>
      </c>
      <c r="G4673" s="3" t="s">
        <v>12867</v>
      </c>
      <c r="H4673" s="22" t="s">
        <v>35342</v>
      </c>
      <c r="I4673" s="22" t="s">
        <v>35342</v>
      </c>
      <c r="J4673" s="22" t="s">
        <v>35342</v>
      </c>
      <c r="K4673" s="22" t="s">
        <v>35342</v>
      </c>
      <c r="L4673" s="22" t="s">
        <v>35342</v>
      </c>
      <c r="M4673" s="22" t="s">
        <v>35342</v>
      </c>
    </row>
    <row r="4674" spans="1:13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7389</v>
      </c>
      <c r="G4674" s="3" t="s">
        <v>12869</v>
      </c>
      <c r="H4674" s="22" t="s">
        <v>111</v>
      </c>
      <c r="I4674" s="42"/>
      <c r="J4674" s="42"/>
      <c r="K4674" s="22" t="s">
        <v>118</v>
      </c>
      <c r="L4674" s="42" t="s">
        <v>27802</v>
      </c>
      <c r="M4674" s="42" t="s">
        <v>26332</v>
      </c>
    </row>
    <row r="4675" spans="1:13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30339</v>
      </c>
      <c r="G4675" s="3" t="s">
        <v>12872</v>
      </c>
      <c r="H4675" s="22" t="s">
        <v>118</v>
      </c>
      <c r="I4675" s="42" t="s">
        <v>30340</v>
      </c>
      <c r="J4675" s="42" t="s">
        <v>26332</v>
      </c>
      <c r="K4675" s="22" t="s">
        <v>111</v>
      </c>
      <c r="L4675" s="42"/>
      <c r="M4675" s="42"/>
    </row>
    <row r="4676" spans="1:13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7390</v>
      </c>
      <c r="G4676" s="3" t="s">
        <v>12874</v>
      </c>
      <c r="H4676" s="22" t="s">
        <v>111</v>
      </c>
      <c r="I4676" s="42"/>
      <c r="J4676" s="42"/>
      <c r="K4676" s="22" t="s">
        <v>118</v>
      </c>
      <c r="L4676" s="42" t="s">
        <v>26407</v>
      </c>
      <c r="M4676" s="42" t="s">
        <v>26341</v>
      </c>
    </row>
    <row r="4677" spans="1:13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30341</v>
      </c>
      <c r="G4677" s="3" t="s">
        <v>12876</v>
      </c>
      <c r="H4677" s="22" t="s">
        <v>118</v>
      </c>
      <c r="I4677" s="42" t="s">
        <v>26340</v>
      </c>
      <c r="J4677" s="42" t="s">
        <v>26341</v>
      </c>
      <c r="K4677" s="22" t="s">
        <v>111</v>
      </c>
      <c r="L4677" s="42"/>
      <c r="M4677" s="42"/>
    </row>
    <row r="4678" spans="1:13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30342</v>
      </c>
      <c r="G4678" s="3" t="s">
        <v>12879</v>
      </c>
      <c r="H4678" s="22" t="s">
        <v>111</v>
      </c>
      <c r="I4678" s="42"/>
      <c r="J4678" s="42"/>
      <c r="K4678" s="22" t="s">
        <v>118</v>
      </c>
      <c r="L4678" s="42" t="s">
        <v>26376</v>
      </c>
      <c r="M4678" s="42" t="s">
        <v>26332</v>
      </c>
    </row>
    <row r="4679" spans="1:13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30343</v>
      </c>
      <c r="G4679" s="3" t="s">
        <v>12882</v>
      </c>
      <c r="H4679" s="22" t="s">
        <v>111</v>
      </c>
      <c r="I4679" s="42"/>
      <c r="J4679" s="42"/>
      <c r="K4679" s="22" t="s">
        <v>118</v>
      </c>
      <c r="L4679" s="42" t="s">
        <v>27121</v>
      </c>
      <c r="M4679" s="42" t="s">
        <v>26332</v>
      </c>
    </row>
    <row r="4680" spans="1:13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20682</v>
      </c>
      <c r="G4680" s="3" t="s">
        <v>12885</v>
      </c>
      <c r="H4680" s="22" t="s">
        <v>111</v>
      </c>
      <c r="I4680" s="42"/>
      <c r="J4680" s="42"/>
      <c r="K4680" s="22" t="s">
        <v>111</v>
      </c>
      <c r="L4680" s="42"/>
      <c r="M4680" s="42"/>
    </row>
    <row r="4681" spans="1:13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5912</v>
      </c>
      <c r="G4681" s="3" t="s">
        <v>12887</v>
      </c>
      <c r="H4681" s="22" t="s">
        <v>118</v>
      </c>
      <c r="I4681" s="42" t="s">
        <v>26926</v>
      </c>
      <c r="J4681" s="42" t="s">
        <v>26332</v>
      </c>
      <c r="K4681" s="22" t="s">
        <v>111</v>
      </c>
      <c r="L4681" s="42"/>
      <c r="M4681" s="42"/>
    </row>
    <row r="4682" spans="1:13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30344</v>
      </c>
      <c r="G4682" s="3" t="s">
        <v>12891</v>
      </c>
      <c r="H4682" s="22" t="s">
        <v>111</v>
      </c>
      <c r="I4682" s="42"/>
      <c r="J4682" s="42"/>
      <c r="K4682" s="22" t="s">
        <v>111</v>
      </c>
      <c r="L4682" s="42"/>
      <c r="M4682" s="42"/>
    </row>
    <row r="4683" spans="1:13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8751</v>
      </c>
      <c r="G4683" s="3" t="s">
        <v>12893</v>
      </c>
      <c r="H4683" s="22" t="s">
        <v>111</v>
      </c>
      <c r="I4683" s="42"/>
      <c r="J4683" s="42"/>
      <c r="K4683" s="22" t="s">
        <v>111</v>
      </c>
      <c r="L4683" s="42"/>
      <c r="M4683" s="42"/>
    </row>
    <row r="4684" spans="1:13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27443</v>
      </c>
      <c r="G4684" s="3" t="s">
        <v>12895</v>
      </c>
      <c r="H4684" s="22" t="s">
        <v>111</v>
      </c>
      <c r="I4684" s="42"/>
      <c r="J4684" s="42"/>
      <c r="K4684" s="22" t="s">
        <v>111</v>
      </c>
      <c r="L4684" s="42"/>
      <c r="M4684" s="42"/>
    </row>
    <row r="4685" spans="1:13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30345</v>
      </c>
      <c r="G4685" s="3" t="s">
        <v>12897</v>
      </c>
      <c r="H4685" s="22" t="s">
        <v>111</v>
      </c>
      <c r="I4685" s="42"/>
      <c r="J4685" s="42"/>
      <c r="K4685" s="22" t="s">
        <v>111</v>
      </c>
      <c r="L4685" s="42"/>
      <c r="M4685" s="42"/>
    </row>
    <row r="4686" spans="1:13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7391</v>
      </c>
      <c r="G4686" s="3" t="s">
        <v>12900</v>
      </c>
      <c r="H4686" s="22" t="s">
        <v>111</v>
      </c>
      <c r="I4686" s="42"/>
      <c r="J4686" s="42"/>
      <c r="K4686" s="22" t="s">
        <v>118</v>
      </c>
      <c r="L4686" s="42" t="s">
        <v>26376</v>
      </c>
      <c r="M4686" s="42" t="s">
        <v>26341</v>
      </c>
    </row>
    <row r="4687" spans="1:13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30346</v>
      </c>
      <c r="G4687" s="3" t="s">
        <v>12903</v>
      </c>
      <c r="H4687" s="22" t="s">
        <v>35342</v>
      </c>
      <c r="I4687" s="22" t="s">
        <v>35342</v>
      </c>
      <c r="J4687" s="22" t="s">
        <v>35342</v>
      </c>
      <c r="K4687" s="22" t="s">
        <v>35342</v>
      </c>
      <c r="L4687" s="22" t="s">
        <v>35342</v>
      </c>
      <c r="M4687" s="22" t="s">
        <v>35342</v>
      </c>
    </row>
    <row r="4688" spans="1:13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8752</v>
      </c>
      <c r="G4688" s="3" t="s">
        <v>12905</v>
      </c>
      <c r="H4688" s="22" t="s">
        <v>111</v>
      </c>
      <c r="I4688" s="42"/>
      <c r="J4688" s="42"/>
      <c r="K4688" s="22" t="s">
        <v>111</v>
      </c>
      <c r="L4688" s="42"/>
      <c r="M4688" s="42"/>
    </row>
    <row r="4689" spans="1:13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8753</v>
      </c>
      <c r="G4689" s="3" t="s">
        <v>12908</v>
      </c>
      <c r="H4689" s="22" t="s">
        <v>111</v>
      </c>
      <c r="I4689" s="42"/>
      <c r="J4689" s="42"/>
      <c r="K4689" s="22" t="s">
        <v>118</v>
      </c>
      <c r="L4689" s="42" t="s">
        <v>26376</v>
      </c>
      <c r="M4689" s="42" t="s">
        <v>26332</v>
      </c>
    </row>
    <row r="4690" spans="1:13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30347</v>
      </c>
      <c r="G4690" s="3" t="s">
        <v>12911</v>
      </c>
      <c r="H4690" s="22" t="s">
        <v>111</v>
      </c>
      <c r="I4690" s="42"/>
      <c r="J4690" s="42"/>
      <c r="K4690" s="22" t="s">
        <v>111</v>
      </c>
      <c r="L4690" s="42"/>
      <c r="M4690" s="42"/>
    </row>
    <row r="4691" spans="1:13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30348</v>
      </c>
      <c r="G4691" s="3" t="s">
        <v>12913</v>
      </c>
      <c r="H4691" s="22" t="s">
        <v>35342</v>
      </c>
      <c r="I4691" s="22" t="s">
        <v>35342</v>
      </c>
      <c r="J4691" s="22" t="s">
        <v>35342</v>
      </c>
      <c r="K4691" s="22" t="s">
        <v>35342</v>
      </c>
      <c r="L4691" s="22" t="s">
        <v>35342</v>
      </c>
      <c r="M4691" s="22" t="s">
        <v>35342</v>
      </c>
    </row>
    <row r="4692" spans="1:13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7392</v>
      </c>
      <c r="G4692" s="3" t="s">
        <v>12915</v>
      </c>
      <c r="H4692" s="22" t="s">
        <v>111</v>
      </c>
      <c r="I4692" s="42"/>
      <c r="J4692" s="42"/>
      <c r="K4692" s="22" t="s">
        <v>118</v>
      </c>
      <c r="L4692" s="42" t="s">
        <v>26376</v>
      </c>
      <c r="M4692" s="42" t="s">
        <v>26341</v>
      </c>
    </row>
    <row r="4693" spans="1:13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30349</v>
      </c>
      <c r="G4693" s="3" t="s">
        <v>12918</v>
      </c>
      <c r="H4693" s="22" t="s">
        <v>111</v>
      </c>
      <c r="I4693" s="42"/>
      <c r="J4693" s="42"/>
      <c r="K4693" s="22" t="s">
        <v>111</v>
      </c>
      <c r="L4693" s="42"/>
      <c r="M4693" s="42"/>
    </row>
    <row r="4694" spans="1:13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30350</v>
      </c>
      <c r="G4694" s="3" t="s">
        <v>12921</v>
      </c>
      <c r="H4694" s="22" t="s">
        <v>111</v>
      </c>
      <c r="I4694" s="42"/>
      <c r="J4694" s="42"/>
      <c r="K4694" s="22" t="s">
        <v>118</v>
      </c>
      <c r="L4694" s="42" t="s">
        <v>19836</v>
      </c>
      <c r="M4694" s="42" t="s">
        <v>26332</v>
      </c>
    </row>
    <row r="4695" spans="1:13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30351</v>
      </c>
      <c r="G4695" s="3" t="s">
        <v>12924</v>
      </c>
      <c r="H4695" s="22" t="s">
        <v>118</v>
      </c>
      <c r="I4695" s="42" t="s">
        <v>28848</v>
      </c>
      <c r="J4695" s="42" t="s">
        <v>26332</v>
      </c>
      <c r="K4695" s="22" t="s">
        <v>111</v>
      </c>
      <c r="L4695" s="42"/>
      <c r="M4695" s="42"/>
    </row>
    <row r="4696" spans="1:13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7394</v>
      </c>
      <c r="G4696" s="3" t="s">
        <v>12927</v>
      </c>
      <c r="H4696" s="22" t="s">
        <v>111</v>
      </c>
      <c r="I4696" s="42"/>
      <c r="J4696" s="42"/>
      <c r="K4696" s="22" t="s">
        <v>118</v>
      </c>
      <c r="L4696" s="42" t="s">
        <v>26460</v>
      </c>
      <c r="M4696" s="42" t="s">
        <v>26332</v>
      </c>
    </row>
    <row r="4697" spans="1:13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30352</v>
      </c>
      <c r="G4697" s="3" t="s">
        <v>12930</v>
      </c>
      <c r="H4697" s="22" t="s">
        <v>111</v>
      </c>
      <c r="I4697" s="42"/>
      <c r="J4697" s="42"/>
      <c r="K4697" s="22" t="s">
        <v>111</v>
      </c>
      <c r="L4697" s="42"/>
      <c r="M4697" s="42"/>
    </row>
    <row r="4698" spans="1:13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8755</v>
      </c>
      <c r="G4698" s="3" t="s">
        <v>12933</v>
      </c>
      <c r="H4698" s="22" t="s">
        <v>111</v>
      </c>
      <c r="I4698" s="42"/>
      <c r="J4698" s="42"/>
      <c r="K4698" s="22" t="s">
        <v>111</v>
      </c>
      <c r="L4698" s="42"/>
      <c r="M4698" s="42"/>
    </row>
    <row r="4699" spans="1:13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30353</v>
      </c>
      <c r="G4699" s="3" t="s">
        <v>12936</v>
      </c>
      <c r="H4699" s="22" t="s">
        <v>111</v>
      </c>
      <c r="I4699" s="42"/>
      <c r="J4699" s="42"/>
      <c r="K4699" s="22" t="s">
        <v>118</v>
      </c>
      <c r="L4699" s="42" t="s">
        <v>30354</v>
      </c>
      <c r="M4699" s="42" t="s">
        <v>26332</v>
      </c>
    </row>
    <row r="4700" spans="1:13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7395</v>
      </c>
      <c r="G4700" s="3" t="s">
        <v>12939</v>
      </c>
      <c r="H4700" s="22" t="s">
        <v>118</v>
      </c>
      <c r="I4700" s="42" t="s">
        <v>28818</v>
      </c>
      <c r="J4700" s="42" t="s">
        <v>26341</v>
      </c>
      <c r="K4700" s="22" t="s">
        <v>111</v>
      </c>
      <c r="L4700" s="42"/>
      <c r="M4700" s="42"/>
    </row>
    <row r="4701" spans="1:13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7397</v>
      </c>
      <c r="G4701" s="3" t="s">
        <v>12942</v>
      </c>
      <c r="H4701" s="22" t="s">
        <v>111</v>
      </c>
      <c r="I4701" s="42"/>
      <c r="J4701" s="42"/>
      <c r="K4701" s="22" t="s">
        <v>111</v>
      </c>
      <c r="L4701" s="42"/>
      <c r="M4701" s="42"/>
    </row>
    <row r="4702" spans="1:13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30355</v>
      </c>
      <c r="G4702" s="3" t="s">
        <v>12945</v>
      </c>
      <c r="H4702" s="22" t="s">
        <v>111</v>
      </c>
      <c r="I4702" s="42"/>
      <c r="J4702" s="42"/>
      <c r="K4702" s="22" t="s">
        <v>111</v>
      </c>
      <c r="L4702" s="42"/>
      <c r="M4702" s="42"/>
    </row>
    <row r="4703" spans="1:13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30356</v>
      </c>
      <c r="G4703" s="3" t="s">
        <v>12948</v>
      </c>
      <c r="H4703" s="22" t="s">
        <v>35342</v>
      </c>
      <c r="I4703" s="22" t="s">
        <v>35342</v>
      </c>
      <c r="J4703" s="22" t="s">
        <v>35342</v>
      </c>
      <c r="K4703" s="22" t="s">
        <v>35342</v>
      </c>
      <c r="L4703" s="22" t="s">
        <v>35342</v>
      </c>
      <c r="M4703" s="22" t="s">
        <v>35342</v>
      </c>
    </row>
    <row r="4704" spans="1:13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30357</v>
      </c>
      <c r="G4704" s="3" t="s">
        <v>12950</v>
      </c>
      <c r="H4704" s="22" t="s">
        <v>111</v>
      </c>
      <c r="I4704" s="42"/>
      <c r="J4704" s="42"/>
      <c r="K4704" s="22" t="s">
        <v>111</v>
      </c>
      <c r="L4704" s="42"/>
      <c r="M4704" s="42"/>
    </row>
    <row r="4705" spans="1:13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30358</v>
      </c>
      <c r="G4705" s="3" t="s">
        <v>12953</v>
      </c>
      <c r="H4705" s="22" t="s">
        <v>35342</v>
      </c>
      <c r="I4705" s="22" t="s">
        <v>35342</v>
      </c>
      <c r="J4705" s="22" t="s">
        <v>35342</v>
      </c>
      <c r="K4705" s="22" t="s">
        <v>35342</v>
      </c>
      <c r="L4705" s="22" t="s">
        <v>35342</v>
      </c>
      <c r="M4705" s="22" t="s">
        <v>35342</v>
      </c>
    </row>
    <row r="4706" spans="1:13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30359</v>
      </c>
      <c r="G4706" s="3" t="s">
        <v>12955</v>
      </c>
      <c r="H4706" s="22" t="s">
        <v>35342</v>
      </c>
      <c r="I4706" s="22" t="s">
        <v>35342</v>
      </c>
      <c r="J4706" s="22" t="s">
        <v>35342</v>
      </c>
      <c r="K4706" s="22" t="s">
        <v>35342</v>
      </c>
      <c r="L4706" s="22" t="s">
        <v>35342</v>
      </c>
      <c r="M4706" s="22" t="s">
        <v>35342</v>
      </c>
    </row>
    <row r="4707" spans="1:13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7399</v>
      </c>
      <c r="G4707" s="3" t="s">
        <v>12957</v>
      </c>
      <c r="H4707" s="22" t="s">
        <v>118</v>
      </c>
      <c r="I4707" s="42" t="s">
        <v>29066</v>
      </c>
      <c r="J4707" s="42" t="s">
        <v>26332</v>
      </c>
      <c r="K4707" s="22" t="s">
        <v>111</v>
      </c>
      <c r="L4707" s="42"/>
      <c r="M4707" s="42"/>
    </row>
    <row r="4708" spans="1:13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30360</v>
      </c>
      <c r="G4708" s="3" t="s">
        <v>12960</v>
      </c>
      <c r="H4708" s="22" t="s">
        <v>111</v>
      </c>
      <c r="I4708" s="42"/>
      <c r="J4708" s="42"/>
      <c r="K4708" s="22" t="s">
        <v>118</v>
      </c>
      <c r="L4708" s="42" t="s">
        <v>26376</v>
      </c>
      <c r="M4708" s="42" t="s">
        <v>26341</v>
      </c>
    </row>
    <row r="4709" spans="1:13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7400</v>
      </c>
      <c r="G4709" s="3" t="s">
        <v>12963</v>
      </c>
      <c r="H4709" s="22" t="s">
        <v>111</v>
      </c>
      <c r="I4709" s="52"/>
      <c r="J4709" s="42"/>
      <c r="K4709" s="22" t="s">
        <v>111</v>
      </c>
      <c r="L4709" s="42"/>
      <c r="M4709" s="42"/>
    </row>
    <row r="4710" spans="1:13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8757</v>
      </c>
      <c r="G4710" s="3" t="s">
        <v>12966</v>
      </c>
      <c r="H4710" s="22" t="s">
        <v>111</v>
      </c>
      <c r="I4710" s="42"/>
      <c r="J4710" s="42"/>
      <c r="K4710" s="22" t="s">
        <v>111</v>
      </c>
      <c r="L4710" s="42"/>
      <c r="M4710" s="42"/>
    </row>
    <row r="4711" spans="1:13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30361</v>
      </c>
      <c r="G4711" s="3" t="s">
        <v>12969</v>
      </c>
      <c r="H4711" s="22" t="s">
        <v>111</v>
      </c>
      <c r="I4711" s="42"/>
      <c r="J4711" s="42"/>
      <c r="K4711" s="22" t="s">
        <v>111</v>
      </c>
      <c r="L4711" s="42"/>
      <c r="M4711" s="42"/>
    </row>
    <row r="4712" spans="1:13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30362</v>
      </c>
      <c r="G4712" s="3" t="s">
        <v>12972</v>
      </c>
      <c r="H4712" s="22" t="s">
        <v>111</v>
      </c>
      <c r="I4712" s="42"/>
      <c r="J4712" s="42"/>
      <c r="K4712" s="22" t="s">
        <v>111</v>
      </c>
      <c r="L4712" s="42"/>
      <c r="M4712" s="42"/>
    </row>
    <row r="4713" spans="1:13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30363</v>
      </c>
      <c r="G4713" s="3" t="s">
        <v>12975</v>
      </c>
      <c r="H4713" s="22" t="s">
        <v>111</v>
      </c>
      <c r="I4713" s="42"/>
      <c r="J4713" s="42"/>
      <c r="K4713" s="22" t="s">
        <v>111</v>
      </c>
      <c r="L4713" s="42"/>
      <c r="M4713" s="42"/>
    </row>
    <row r="4714" spans="1:13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30364</v>
      </c>
      <c r="G4714" s="3" t="s">
        <v>12978</v>
      </c>
      <c r="H4714" s="22" t="s">
        <v>35342</v>
      </c>
      <c r="I4714" s="22" t="s">
        <v>35342</v>
      </c>
      <c r="J4714" s="22" t="s">
        <v>35342</v>
      </c>
      <c r="K4714" s="22" t="s">
        <v>35342</v>
      </c>
      <c r="L4714" s="22" t="s">
        <v>35342</v>
      </c>
      <c r="M4714" s="22" t="s">
        <v>35342</v>
      </c>
    </row>
    <row r="4715" spans="1:13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30365</v>
      </c>
      <c r="G4715" s="3" t="s">
        <v>12980</v>
      </c>
      <c r="H4715" s="22" t="s">
        <v>111</v>
      </c>
      <c r="I4715" s="42"/>
      <c r="J4715" s="42"/>
      <c r="K4715" s="22" t="s">
        <v>118</v>
      </c>
      <c r="L4715" s="42" t="s">
        <v>26844</v>
      </c>
      <c r="M4715" s="42" t="s">
        <v>26332</v>
      </c>
    </row>
    <row r="4716" spans="1:13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7405</v>
      </c>
      <c r="G4716" s="3" t="s">
        <v>12983</v>
      </c>
      <c r="H4716" s="22" t="s">
        <v>118</v>
      </c>
      <c r="I4716" s="42" t="s">
        <v>27067</v>
      </c>
      <c r="J4716" s="42" t="s">
        <v>26332</v>
      </c>
      <c r="K4716" s="22" t="s">
        <v>111</v>
      </c>
      <c r="L4716" s="42"/>
      <c r="M4716" s="42"/>
    </row>
    <row r="4717" spans="1:13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30366</v>
      </c>
      <c r="G4717" s="3" t="s">
        <v>12986</v>
      </c>
      <c r="H4717" s="22" t="s">
        <v>118</v>
      </c>
      <c r="I4717" s="42" t="s">
        <v>26337</v>
      </c>
      <c r="J4717" s="42" t="s">
        <v>26332</v>
      </c>
      <c r="K4717" s="22" t="s">
        <v>111</v>
      </c>
      <c r="L4717" s="42"/>
      <c r="M4717" s="42"/>
    </row>
    <row r="4718" spans="1:13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7406</v>
      </c>
      <c r="G4718" s="3" t="s">
        <v>12988</v>
      </c>
      <c r="H4718" s="22" t="s">
        <v>111</v>
      </c>
      <c r="I4718" s="42"/>
      <c r="J4718" s="42"/>
      <c r="K4718" s="22" t="s">
        <v>111</v>
      </c>
      <c r="L4718" s="42"/>
      <c r="M4718" s="42"/>
    </row>
    <row r="4719" spans="1:13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7408</v>
      </c>
      <c r="G4719" s="3" t="s">
        <v>12991</v>
      </c>
      <c r="H4719" s="22" t="s">
        <v>111</v>
      </c>
      <c r="I4719" s="42"/>
      <c r="J4719" s="42"/>
      <c r="K4719" s="22" t="s">
        <v>111</v>
      </c>
      <c r="L4719" s="42"/>
      <c r="M4719" s="42"/>
    </row>
    <row r="4720" spans="1:13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30367</v>
      </c>
      <c r="G4720" s="3" t="s">
        <v>12994</v>
      </c>
      <c r="H4720" s="22" t="s">
        <v>111</v>
      </c>
      <c r="I4720" s="42"/>
      <c r="J4720" s="42"/>
      <c r="K4720" s="22" t="s">
        <v>111</v>
      </c>
      <c r="L4720" s="42"/>
      <c r="M4720" s="42"/>
    </row>
    <row r="4721" spans="1:13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30368</v>
      </c>
      <c r="G4721" s="3" t="s">
        <v>12997</v>
      </c>
      <c r="H4721" s="22" t="s">
        <v>111</v>
      </c>
      <c r="I4721" s="42"/>
      <c r="J4721" s="42"/>
      <c r="K4721" s="22" t="s">
        <v>111</v>
      </c>
      <c r="L4721" s="42"/>
      <c r="M4721" s="42"/>
    </row>
    <row r="4722" spans="1:13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30369</v>
      </c>
      <c r="G4722" s="3" t="s">
        <v>13000</v>
      </c>
      <c r="H4722" s="22" t="s">
        <v>111</v>
      </c>
      <c r="I4722" s="42"/>
      <c r="J4722" s="42"/>
      <c r="K4722" s="22" t="s">
        <v>111</v>
      </c>
      <c r="L4722" s="42"/>
      <c r="M4722" s="42"/>
    </row>
    <row r="4723" spans="1:13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30370</v>
      </c>
      <c r="G4723" s="3" t="s">
        <v>13003</v>
      </c>
      <c r="H4723" s="22" t="s">
        <v>111</v>
      </c>
      <c r="I4723" s="42"/>
      <c r="J4723" s="42"/>
      <c r="K4723" s="22" t="s">
        <v>111</v>
      </c>
      <c r="L4723" s="42"/>
      <c r="M4723" s="42"/>
    </row>
    <row r="4724" spans="1:13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30371</v>
      </c>
      <c r="G4724" s="3" t="s">
        <v>13006</v>
      </c>
      <c r="H4724" s="22" t="s">
        <v>35342</v>
      </c>
      <c r="I4724" s="22" t="s">
        <v>35342</v>
      </c>
      <c r="J4724" s="22" t="s">
        <v>35342</v>
      </c>
      <c r="K4724" s="22" t="s">
        <v>35342</v>
      </c>
      <c r="L4724" s="22" t="s">
        <v>35342</v>
      </c>
      <c r="M4724" s="22" t="s">
        <v>35342</v>
      </c>
    </row>
    <row r="4725" spans="1:13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30372</v>
      </c>
      <c r="G4725" s="3" t="s">
        <v>13008</v>
      </c>
      <c r="H4725" s="22" t="s">
        <v>118</v>
      </c>
      <c r="I4725" s="42" t="s">
        <v>26563</v>
      </c>
      <c r="J4725" s="42" t="s">
        <v>26341</v>
      </c>
      <c r="K4725" s="22" t="s">
        <v>111</v>
      </c>
      <c r="L4725" s="42"/>
      <c r="M4725" s="42"/>
    </row>
    <row r="4726" spans="1:13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30373</v>
      </c>
      <c r="G4726" s="3" t="s">
        <v>13010</v>
      </c>
      <c r="H4726" s="22" t="s">
        <v>111</v>
      </c>
      <c r="I4726" s="42"/>
      <c r="J4726" s="42"/>
      <c r="K4726" s="22" t="s">
        <v>111</v>
      </c>
      <c r="L4726" s="42"/>
      <c r="M4726" s="42"/>
    </row>
    <row r="4727" spans="1:13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30374</v>
      </c>
      <c r="G4727" s="3" t="s">
        <v>13013</v>
      </c>
      <c r="H4727" s="22" t="s">
        <v>111</v>
      </c>
      <c r="I4727" s="42"/>
      <c r="J4727" s="42"/>
      <c r="K4727" s="22" t="s">
        <v>118</v>
      </c>
      <c r="L4727" s="42" t="s">
        <v>26844</v>
      </c>
      <c r="M4727" s="42" t="s">
        <v>26341</v>
      </c>
    </row>
    <row r="4728" spans="1:13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30375</v>
      </c>
      <c r="G4728" s="3" t="s">
        <v>13016</v>
      </c>
      <c r="H4728" s="22" t="s">
        <v>111</v>
      </c>
      <c r="I4728" s="42"/>
      <c r="J4728" s="42"/>
      <c r="K4728" s="22" t="s">
        <v>118</v>
      </c>
      <c r="L4728" s="42" t="s">
        <v>26405</v>
      </c>
      <c r="M4728" s="42" t="s">
        <v>26332</v>
      </c>
    </row>
    <row r="4729" spans="1:13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30376</v>
      </c>
      <c r="G4729" s="3" t="s">
        <v>13020</v>
      </c>
      <c r="H4729" s="22" t="s">
        <v>111</v>
      </c>
      <c r="I4729" s="42"/>
      <c r="J4729" s="42"/>
      <c r="K4729" s="22" t="s">
        <v>111</v>
      </c>
      <c r="L4729" s="42"/>
      <c r="M4729" s="42"/>
    </row>
    <row r="4730" spans="1:13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7409</v>
      </c>
      <c r="G4730" s="3" t="s">
        <v>13022</v>
      </c>
      <c r="H4730" s="22" t="s">
        <v>111</v>
      </c>
      <c r="I4730" s="42"/>
      <c r="J4730" s="42"/>
      <c r="K4730" s="22" t="s">
        <v>111</v>
      </c>
      <c r="L4730" s="42"/>
      <c r="M4730" s="42"/>
    </row>
    <row r="4731" spans="1:13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7126</v>
      </c>
      <c r="G4731" s="3" t="s">
        <v>13023</v>
      </c>
      <c r="H4731" s="22" t="s">
        <v>111</v>
      </c>
      <c r="I4731" s="42"/>
      <c r="J4731" s="42"/>
      <c r="K4731" s="22" t="s">
        <v>111</v>
      </c>
      <c r="L4731" s="42"/>
      <c r="M4731" s="42"/>
    </row>
    <row r="4732" spans="1:13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30377</v>
      </c>
      <c r="G4732" s="3" t="s">
        <v>13026</v>
      </c>
      <c r="H4732" s="22" t="s">
        <v>111</v>
      </c>
      <c r="I4732" s="42"/>
      <c r="J4732" s="42"/>
      <c r="K4732" s="22" t="s">
        <v>111</v>
      </c>
      <c r="L4732" s="42"/>
      <c r="M4732" s="42"/>
    </row>
    <row r="4733" spans="1:13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30378</v>
      </c>
      <c r="G4733" s="3" t="s">
        <v>13028</v>
      </c>
      <c r="H4733" s="22" t="s">
        <v>111</v>
      </c>
      <c r="I4733" s="42"/>
      <c r="J4733" s="42"/>
      <c r="K4733" s="22" t="s">
        <v>111</v>
      </c>
      <c r="L4733" s="42"/>
      <c r="M4733" s="42"/>
    </row>
    <row r="4734" spans="1:13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7411</v>
      </c>
      <c r="G4734" s="3" t="s">
        <v>13031</v>
      </c>
      <c r="H4734" s="22" t="s">
        <v>111</v>
      </c>
      <c r="I4734" s="42"/>
      <c r="J4734" s="42"/>
      <c r="K4734" s="22" t="s">
        <v>118</v>
      </c>
      <c r="L4734" s="42" t="s">
        <v>29030</v>
      </c>
      <c r="M4734" s="42" t="s">
        <v>26332</v>
      </c>
    </row>
    <row r="4735" spans="1:13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7412</v>
      </c>
      <c r="G4735" s="3" t="s">
        <v>13033</v>
      </c>
      <c r="H4735" s="22" t="s">
        <v>118</v>
      </c>
      <c r="I4735" s="42" t="s">
        <v>27067</v>
      </c>
      <c r="J4735" s="42" t="s">
        <v>26332</v>
      </c>
      <c r="K4735" s="22" t="s">
        <v>111</v>
      </c>
      <c r="L4735" s="42"/>
      <c r="M4735" s="42"/>
    </row>
    <row r="4736" spans="1:13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30379</v>
      </c>
      <c r="G4736" s="3" t="s">
        <v>13035</v>
      </c>
      <c r="H4736" s="22" t="s">
        <v>35342</v>
      </c>
      <c r="I4736" s="22" t="s">
        <v>35342</v>
      </c>
      <c r="J4736" s="22" t="s">
        <v>35342</v>
      </c>
      <c r="K4736" s="22" t="s">
        <v>35342</v>
      </c>
      <c r="L4736" s="22" t="s">
        <v>35342</v>
      </c>
      <c r="M4736" s="22" t="s">
        <v>35342</v>
      </c>
    </row>
    <row r="4737" spans="1:13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30380</v>
      </c>
      <c r="G4737" s="3" t="s">
        <v>13037</v>
      </c>
      <c r="H4737" s="22" t="s">
        <v>111</v>
      </c>
      <c r="I4737" s="42"/>
      <c r="J4737" s="42"/>
      <c r="K4737" s="22" t="s">
        <v>111</v>
      </c>
      <c r="L4737" s="42"/>
      <c r="M4737" s="42"/>
    </row>
    <row r="4738" spans="1:13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7414</v>
      </c>
      <c r="G4738" s="3" t="s">
        <v>13040</v>
      </c>
      <c r="H4738" s="22" t="s">
        <v>111</v>
      </c>
      <c r="I4738" s="42"/>
      <c r="J4738" s="42"/>
      <c r="K4738" s="22" t="s">
        <v>118</v>
      </c>
      <c r="L4738" s="42" t="s">
        <v>30381</v>
      </c>
      <c r="M4738" s="42" t="s">
        <v>26332</v>
      </c>
    </row>
    <row r="4739" spans="1:13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30382</v>
      </c>
      <c r="G4739" s="3" t="s">
        <v>13043</v>
      </c>
      <c r="H4739" s="22" t="s">
        <v>118</v>
      </c>
      <c r="I4739" s="42" t="s">
        <v>28367</v>
      </c>
      <c r="J4739" s="42" t="s">
        <v>26332</v>
      </c>
      <c r="K4739" s="22" t="s">
        <v>111</v>
      </c>
      <c r="L4739" s="42"/>
      <c r="M4739" s="42"/>
    </row>
    <row r="4740" spans="1:13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7415</v>
      </c>
      <c r="G4740" s="3" t="s">
        <v>13046</v>
      </c>
      <c r="H4740" s="22" t="s">
        <v>111</v>
      </c>
      <c r="I4740" s="42"/>
      <c r="J4740" s="42"/>
      <c r="K4740" s="22" t="s">
        <v>111</v>
      </c>
      <c r="L4740" s="42"/>
      <c r="M4740" s="42"/>
    </row>
    <row r="4741" spans="1:13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30383</v>
      </c>
      <c r="G4741" s="3" t="s">
        <v>13048</v>
      </c>
      <c r="H4741" s="22" t="s">
        <v>111</v>
      </c>
      <c r="I4741" s="42"/>
      <c r="J4741" s="42"/>
      <c r="K4741" s="22" t="s">
        <v>111</v>
      </c>
      <c r="L4741" s="42"/>
      <c r="M4741" s="42"/>
    </row>
    <row r="4742" spans="1:13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30384</v>
      </c>
      <c r="G4742" s="3" t="s">
        <v>13051</v>
      </c>
      <c r="H4742" s="22" t="s">
        <v>118</v>
      </c>
      <c r="I4742" s="42" t="s">
        <v>26926</v>
      </c>
      <c r="J4742" s="42" t="s">
        <v>26332</v>
      </c>
      <c r="K4742" s="22" t="s">
        <v>111</v>
      </c>
      <c r="L4742" s="42"/>
      <c r="M4742" s="42"/>
    </row>
    <row r="4743" spans="1:13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7417</v>
      </c>
      <c r="G4743" s="3" t="s">
        <v>13054</v>
      </c>
      <c r="H4743" s="22" t="s">
        <v>118</v>
      </c>
      <c r="I4743" s="42" t="s">
        <v>30385</v>
      </c>
      <c r="J4743" s="42" t="s">
        <v>26341</v>
      </c>
      <c r="K4743" s="22" t="s">
        <v>118</v>
      </c>
      <c r="L4743" s="42" t="s">
        <v>26405</v>
      </c>
      <c r="M4743" s="42" t="s">
        <v>26341</v>
      </c>
    </row>
    <row r="4744" spans="1:13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30386</v>
      </c>
      <c r="G4744" s="3" t="s">
        <v>13057</v>
      </c>
      <c r="H4744" s="22" t="s">
        <v>35342</v>
      </c>
      <c r="I4744" s="22" t="s">
        <v>35342</v>
      </c>
      <c r="J4744" s="22" t="s">
        <v>35342</v>
      </c>
      <c r="K4744" s="22" t="s">
        <v>35342</v>
      </c>
      <c r="L4744" s="22" t="s">
        <v>35342</v>
      </c>
      <c r="M4744" s="22" t="s">
        <v>35342</v>
      </c>
    </row>
    <row r="4745" spans="1:13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7418</v>
      </c>
      <c r="G4745" s="3" t="s">
        <v>13059</v>
      </c>
      <c r="H4745" s="22" t="s">
        <v>118</v>
      </c>
      <c r="I4745" s="42" t="s">
        <v>26426</v>
      </c>
      <c r="J4745" s="42" t="s">
        <v>26341</v>
      </c>
      <c r="K4745" s="22" t="s">
        <v>111</v>
      </c>
      <c r="L4745" s="42"/>
      <c r="M4745" s="42"/>
    </row>
    <row r="4746" spans="1:13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26394</v>
      </c>
      <c r="G4746" s="3" t="s">
        <v>13061</v>
      </c>
      <c r="H4746" s="22" t="s">
        <v>111</v>
      </c>
      <c r="I4746" s="42"/>
      <c r="J4746" s="42"/>
      <c r="K4746" s="22" t="s">
        <v>111</v>
      </c>
      <c r="L4746" s="42"/>
      <c r="M4746" s="42"/>
    </row>
    <row r="4747" spans="1:13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30387</v>
      </c>
      <c r="G4747" s="3" t="s">
        <v>13064</v>
      </c>
      <c r="H4747" s="22" t="s">
        <v>111</v>
      </c>
      <c r="I4747" s="42"/>
      <c r="J4747" s="42"/>
      <c r="K4747" s="22" t="s">
        <v>111</v>
      </c>
      <c r="L4747" s="42"/>
      <c r="M4747" s="42"/>
    </row>
    <row r="4748" spans="1:13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30388</v>
      </c>
      <c r="G4748" s="3" t="s">
        <v>13067</v>
      </c>
      <c r="H4748" s="22" t="s">
        <v>118</v>
      </c>
      <c r="I4748" s="42" t="s">
        <v>30389</v>
      </c>
      <c r="J4748" s="42" t="s">
        <v>26341</v>
      </c>
      <c r="K4748" s="22" t="s">
        <v>118</v>
      </c>
      <c r="L4748" s="42" t="s">
        <v>30390</v>
      </c>
      <c r="M4748" s="42" t="s">
        <v>26341</v>
      </c>
    </row>
    <row r="4749" spans="1:13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30391</v>
      </c>
      <c r="G4749" s="3" t="s">
        <v>13070</v>
      </c>
      <c r="H4749" s="22" t="s">
        <v>35342</v>
      </c>
      <c r="I4749" s="22" t="s">
        <v>35342</v>
      </c>
      <c r="J4749" s="22" t="s">
        <v>35342</v>
      </c>
      <c r="K4749" s="22" t="s">
        <v>35342</v>
      </c>
      <c r="L4749" s="22" t="s">
        <v>35342</v>
      </c>
      <c r="M4749" s="22" t="s">
        <v>35342</v>
      </c>
    </row>
    <row r="4750" spans="1:13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30392</v>
      </c>
      <c r="G4750" s="3" t="s">
        <v>13072</v>
      </c>
      <c r="H4750" s="22" t="s">
        <v>118</v>
      </c>
      <c r="I4750" s="42" t="s">
        <v>28980</v>
      </c>
      <c r="J4750" s="42" t="s">
        <v>26341</v>
      </c>
      <c r="K4750" s="22" t="s">
        <v>111</v>
      </c>
      <c r="L4750" s="42"/>
      <c r="M4750" s="42"/>
    </row>
    <row r="4751" spans="1:13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8758</v>
      </c>
      <c r="G4751" s="3" t="s">
        <v>13075</v>
      </c>
      <c r="H4751" s="22" t="s">
        <v>118</v>
      </c>
      <c r="I4751" s="42" t="s">
        <v>26337</v>
      </c>
      <c r="J4751" s="42" t="s">
        <v>26341</v>
      </c>
      <c r="K4751" s="22" t="s">
        <v>118</v>
      </c>
      <c r="L4751" s="42" t="s">
        <v>26376</v>
      </c>
      <c r="M4751" s="42" t="s">
        <v>26341</v>
      </c>
    </row>
    <row r="4752" spans="1:13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7420</v>
      </c>
      <c r="G4752" s="3" t="s">
        <v>13078</v>
      </c>
      <c r="H4752" s="22" t="s">
        <v>111</v>
      </c>
      <c r="I4752" s="42"/>
      <c r="J4752" s="42"/>
      <c r="K4752" s="22" t="s">
        <v>111</v>
      </c>
      <c r="L4752" s="42"/>
      <c r="M4752" s="42"/>
    </row>
    <row r="4753" spans="1:13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7422</v>
      </c>
      <c r="G4753" s="3" t="s">
        <v>13080</v>
      </c>
      <c r="H4753" s="22" t="s">
        <v>111</v>
      </c>
      <c r="I4753" s="42"/>
      <c r="J4753" s="42"/>
      <c r="K4753" s="22" t="s">
        <v>111</v>
      </c>
      <c r="L4753" s="42"/>
      <c r="M4753" s="42"/>
    </row>
    <row r="4754" spans="1:13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30393</v>
      </c>
      <c r="G4754" s="3" t="s">
        <v>13083</v>
      </c>
      <c r="H4754" s="22" t="s">
        <v>111</v>
      </c>
      <c r="I4754" s="42"/>
      <c r="J4754" s="42"/>
      <c r="K4754" s="22" t="s">
        <v>111</v>
      </c>
      <c r="L4754" s="42"/>
      <c r="M4754" s="42"/>
    </row>
    <row r="4755" spans="1:13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7424</v>
      </c>
      <c r="G4755" s="3" t="s">
        <v>13086</v>
      </c>
      <c r="H4755" s="22" t="s">
        <v>111</v>
      </c>
      <c r="I4755" s="42"/>
      <c r="J4755" s="42"/>
      <c r="K4755" s="22" t="s">
        <v>111</v>
      </c>
      <c r="L4755" s="42"/>
      <c r="M4755" s="42"/>
    </row>
    <row r="4756" spans="1:13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30394</v>
      </c>
      <c r="G4756" s="3" t="s">
        <v>13089</v>
      </c>
      <c r="H4756" s="22" t="s">
        <v>111</v>
      </c>
      <c r="I4756" s="42"/>
      <c r="J4756" s="42"/>
      <c r="K4756" s="22" t="s">
        <v>111</v>
      </c>
      <c r="L4756" s="42"/>
      <c r="M4756" s="42"/>
    </row>
    <row r="4757" spans="1:13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30395</v>
      </c>
      <c r="G4757" s="3" t="s">
        <v>13092</v>
      </c>
      <c r="H4757" s="22" t="s">
        <v>111</v>
      </c>
      <c r="I4757" s="42"/>
      <c r="J4757" s="42"/>
      <c r="K4757" s="22" t="s">
        <v>118</v>
      </c>
      <c r="L4757" s="42" t="s">
        <v>30396</v>
      </c>
      <c r="M4757" s="42" t="s">
        <v>26332</v>
      </c>
    </row>
    <row r="4758" spans="1:13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30397</v>
      </c>
      <c r="G4758" s="3" t="s">
        <v>13094</v>
      </c>
      <c r="H4758" s="22" t="s">
        <v>111</v>
      </c>
      <c r="I4758" s="42"/>
      <c r="J4758" s="42"/>
      <c r="K4758" s="22" t="s">
        <v>111</v>
      </c>
      <c r="L4758" s="42"/>
      <c r="M4758" s="42"/>
    </row>
    <row r="4759" spans="1:13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7426</v>
      </c>
      <c r="G4759" s="3" t="s">
        <v>13096</v>
      </c>
      <c r="H4759" s="22" t="s">
        <v>111</v>
      </c>
      <c r="I4759" s="42"/>
      <c r="J4759" s="42"/>
      <c r="K4759" s="22" t="s">
        <v>111</v>
      </c>
      <c r="L4759" s="42"/>
      <c r="M4759" s="42"/>
    </row>
    <row r="4760" spans="1:13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30398</v>
      </c>
      <c r="G4760" s="3" t="s">
        <v>13099</v>
      </c>
      <c r="H4760" s="22" t="s">
        <v>111</v>
      </c>
      <c r="I4760" s="52"/>
      <c r="J4760" s="42"/>
      <c r="K4760" s="22" t="s">
        <v>111</v>
      </c>
      <c r="L4760" s="42"/>
      <c r="M4760" s="42"/>
    </row>
    <row r="4761" spans="1:13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30399</v>
      </c>
      <c r="G4761" s="3" t="s">
        <v>13102</v>
      </c>
      <c r="H4761" s="22" t="s">
        <v>111</v>
      </c>
      <c r="I4761" s="42"/>
      <c r="J4761" s="42"/>
      <c r="K4761" s="22" t="s">
        <v>111</v>
      </c>
      <c r="L4761" s="42"/>
      <c r="M4761" s="42"/>
    </row>
    <row r="4762" spans="1:13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30400</v>
      </c>
      <c r="G4762" s="3" t="s">
        <v>13105</v>
      </c>
      <c r="H4762" s="22" t="s">
        <v>111</v>
      </c>
      <c r="I4762" s="42"/>
      <c r="J4762" s="42"/>
      <c r="K4762" s="22" t="s">
        <v>111</v>
      </c>
      <c r="L4762" s="42"/>
      <c r="M4762" s="42"/>
    </row>
    <row r="4763" spans="1:13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7428</v>
      </c>
      <c r="G4763" s="3" t="s">
        <v>13108</v>
      </c>
      <c r="H4763" s="22" t="s">
        <v>111</v>
      </c>
      <c r="I4763" s="42"/>
      <c r="J4763" s="42"/>
      <c r="K4763" s="22" t="s">
        <v>111</v>
      </c>
      <c r="L4763" s="42"/>
      <c r="M4763" s="42"/>
    </row>
    <row r="4764" spans="1:13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30401</v>
      </c>
      <c r="G4764" s="3" t="s">
        <v>13111</v>
      </c>
      <c r="H4764" s="22" t="s">
        <v>111</v>
      </c>
      <c r="I4764" s="42"/>
      <c r="J4764" s="42"/>
      <c r="K4764" s="22" t="s">
        <v>111</v>
      </c>
      <c r="L4764" s="42"/>
      <c r="M4764" s="42"/>
    </row>
    <row r="4765" spans="1:13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30402</v>
      </c>
      <c r="G4765" s="3" t="s">
        <v>13114</v>
      </c>
      <c r="H4765" s="22" t="s">
        <v>111</v>
      </c>
      <c r="I4765" s="42"/>
      <c r="J4765" s="42"/>
      <c r="K4765" s="22" t="s">
        <v>111</v>
      </c>
      <c r="L4765" s="42"/>
      <c r="M4765" s="42"/>
    </row>
    <row r="4766" spans="1:13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30403</v>
      </c>
      <c r="G4766" s="3" t="s">
        <v>13117</v>
      </c>
      <c r="H4766" s="22" t="s">
        <v>111</v>
      </c>
      <c r="I4766" s="42"/>
      <c r="J4766" s="42"/>
      <c r="K4766" s="22" t="s">
        <v>118</v>
      </c>
      <c r="L4766" s="42" t="s">
        <v>27094</v>
      </c>
      <c r="M4766" s="42" t="s">
        <v>26332</v>
      </c>
    </row>
    <row r="4767" spans="1:13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30404</v>
      </c>
      <c r="G4767" s="3" t="s">
        <v>13120</v>
      </c>
      <c r="H4767" s="22" t="s">
        <v>111</v>
      </c>
      <c r="I4767" s="42"/>
      <c r="J4767" s="42"/>
      <c r="K4767" s="22" t="s">
        <v>118</v>
      </c>
      <c r="L4767" s="42" t="s">
        <v>30405</v>
      </c>
      <c r="M4767" s="42" t="s">
        <v>26341</v>
      </c>
    </row>
    <row r="4768" spans="1:13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7430</v>
      </c>
      <c r="G4768" s="3" t="s">
        <v>13123</v>
      </c>
      <c r="H4768" s="22" t="s">
        <v>111</v>
      </c>
      <c r="I4768" s="42"/>
      <c r="J4768" s="42"/>
      <c r="K4768" s="22" t="s">
        <v>111</v>
      </c>
      <c r="L4768" s="42"/>
      <c r="M4768" s="42"/>
    </row>
    <row r="4769" spans="1:13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8761</v>
      </c>
      <c r="G4769" s="3" t="s">
        <v>13126</v>
      </c>
      <c r="H4769" s="22" t="s">
        <v>111</v>
      </c>
      <c r="I4769" s="42"/>
      <c r="J4769" s="42"/>
      <c r="K4769" s="22" t="s">
        <v>118</v>
      </c>
      <c r="L4769" s="42" t="s">
        <v>26376</v>
      </c>
      <c r="M4769" s="42" t="s">
        <v>26341</v>
      </c>
    </row>
    <row r="4770" spans="1:13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8762</v>
      </c>
      <c r="G4770" s="3" t="s">
        <v>13129</v>
      </c>
      <c r="H4770" s="22" t="s">
        <v>118</v>
      </c>
      <c r="I4770" s="42" t="s">
        <v>26340</v>
      </c>
      <c r="J4770" s="42" t="s">
        <v>26341</v>
      </c>
      <c r="K4770" s="22" t="s">
        <v>111</v>
      </c>
      <c r="L4770" s="42"/>
      <c r="M4770" s="42"/>
    </row>
    <row r="4771" spans="1:13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30406</v>
      </c>
      <c r="G4771" s="3" t="s">
        <v>13132</v>
      </c>
      <c r="H4771" s="22" t="s">
        <v>111</v>
      </c>
      <c r="I4771" s="42"/>
      <c r="J4771" s="42"/>
      <c r="K4771" s="22" t="s">
        <v>118</v>
      </c>
      <c r="L4771" s="42" t="s">
        <v>30407</v>
      </c>
      <c r="M4771" s="42" t="s">
        <v>26332</v>
      </c>
    </row>
    <row r="4772" spans="1:13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30408</v>
      </c>
      <c r="G4772" s="3" t="s">
        <v>13135</v>
      </c>
      <c r="H4772" s="22" t="s">
        <v>111</v>
      </c>
      <c r="I4772" s="42"/>
      <c r="J4772" s="42"/>
      <c r="K4772" s="22" t="s">
        <v>111</v>
      </c>
      <c r="L4772" s="42"/>
      <c r="M4772" s="42"/>
    </row>
    <row r="4773" spans="1:13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7431</v>
      </c>
      <c r="G4773" s="3" t="s">
        <v>13137</v>
      </c>
      <c r="H4773" s="22" t="s">
        <v>118</v>
      </c>
      <c r="I4773" s="42" t="s">
        <v>26337</v>
      </c>
      <c r="J4773" s="42" t="s">
        <v>26332</v>
      </c>
      <c r="K4773" s="22" t="s">
        <v>111</v>
      </c>
      <c r="L4773" s="42"/>
      <c r="M4773" s="42"/>
    </row>
    <row r="4774" spans="1:13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30409</v>
      </c>
      <c r="G4774" s="3" t="s">
        <v>13140</v>
      </c>
      <c r="H4774" s="22" t="s">
        <v>118</v>
      </c>
      <c r="I4774" s="42" t="s">
        <v>30410</v>
      </c>
      <c r="J4774" s="42" t="s">
        <v>26341</v>
      </c>
      <c r="K4774" s="22" t="s">
        <v>111</v>
      </c>
      <c r="L4774" s="42"/>
      <c r="M4774" s="42"/>
    </row>
    <row r="4775" spans="1:13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30411</v>
      </c>
      <c r="G4775" s="3" t="s">
        <v>13143</v>
      </c>
      <c r="H4775" s="22" t="s">
        <v>111</v>
      </c>
      <c r="I4775" s="42"/>
      <c r="J4775" s="42"/>
      <c r="K4775" s="22" t="s">
        <v>118</v>
      </c>
      <c r="L4775" s="42" t="s">
        <v>26376</v>
      </c>
      <c r="M4775" s="42" t="s">
        <v>26332</v>
      </c>
    </row>
    <row r="4776" spans="1:13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30412</v>
      </c>
      <c r="G4776" s="3" t="s">
        <v>13145</v>
      </c>
      <c r="H4776" s="22" t="s">
        <v>111</v>
      </c>
      <c r="I4776" s="42"/>
      <c r="J4776" s="42"/>
      <c r="K4776" s="22" t="s">
        <v>111</v>
      </c>
      <c r="L4776" s="42"/>
      <c r="M4776" s="42"/>
    </row>
    <row r="4777" spans="1:13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30413</v>
      </c>
      <c r="G4777" s="3" t="s">
        <v>13148</v>
      </c>
      <c r="H4777" s="22" t="s">
        <v>111</v>
      </c>
      <c r="I4777" s="42"/>
      <c r="J4777" s="42"/>
      <c r="K4777" s="22" t="s">
        <v>111</v>
      </c>
      <c r="L4777" s="42"/>
      <c r="M4777" s="42"/>
    </row>
    <row r="4778" spans="1:13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8763</v>
      </c>
      <c r="G4778" s="3" t="s">
        <v>13151</v>
      </c>
      <c r="H4778" s="22" t="s">
        <v>118</v>
      </c>
      <c r="I4778" s="42" t="s">
        <v>26844</v>
      </c>
      <c r="J4778" s="42" t="s">
        <v>26332</v>
      </c>
      <c r="K4778" s="22" t="s">
        <v>111</v>
      </c>
      <c r="L4778" s="42"/>
      <c r="M4778" s="42"/>
    </row>
    <row r="4779" spans="1:13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7433</v>
      </c>
      <c r="G4779" s="3" t="s">
        <v>13154</v>
      </c>
      <c r="H4779" s="22" t="s">
        <v>111</v>
      </c>
      <c r="I4779" s="42"/>
      <c r="J4779" s="42"/>
      <c r="K4779" s="22" t="s">
        <v>118</v>
      </c>
      <c r="L4779" s="42" t="s">
        <v>27121</v>
      </c>
      <c r="M4779" s="42" t="s">
        <v>26332</v>
      </c>
    </row>
    <row r="4780" spans="1:13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30414</v>
      </c>
      <c r="G4780" s="3" t="s">
        <v>13157</v>
      </c>
      <c r="H4780" s="22" t="s">
        <v>35342</v>
      </c>
      <c r="I4780" s="22" t="s">
        <v>35342</v>
      </c>
      <c r="J4780" s="22" t="s">
        <v>35342</v>
      </c>
      <c r="K4780" s="22" t="s">
        <v>35342</v>
      </c>
      <c r="L4780" s="22" t="s">
        <v>35342</v>
      </c>
      <c r="M4780" s="22" t="s">
        <v>35342</v>
      </c>
    </row>
    <row r="4781" spans="1:13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30415</v>
      </c>
      <c r="G4781" s="3" t="s">
        <v>13159</v>
      </c>
      <c r="H4781" s="22" t="s">
        <v>111</v>
      </c>
      <c r="I4781" s="42"/>
      <c r="J4781" s="42"/>
      <c r="K4781" s="22" t="s">
        <v>111</v>
      </c>
      <c r="L4781" s="42"/>
      <c r="M4781" s="42"/>
    </row>
    <row r="4782" spans="1:13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30416</v>
      </c>
      <c r="G4782" s="3" t="s">
        <v>13162</v>
      </c>
      <c r="H4782" s="22" t="s">
        <v>111</v>
      </c>
      <c r="I4782" s="42"/>
      <c r="J4782" s="42"/>
      <c r="K4782" s="22" t="s">
        <v>118</v>
      </c>
      <c r="L4782" s="42" t="s">
        <v>27094</v>
      </c>
      <c r="M4782" s="42" t="s">
        <v>26332</v>
      </c>
    </row>
    <row r="4783" spans="1:13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30417</v>
      </c>
      <c r="G4783" s="3" t="s">
        <v>13168</v>
      </c>
      <c r="H4783" s="22" t="s">
        <v>111</v>
      </c>
      <c r="I4783" s="42"/>
      <c r="J4783" s="42"/>
      <c r="K4783" s="22" t="s">
        <v>111</v>
      </c>
      <c r="L4783" s="42"/>
      <c r="M4783" s="42"/>
    </row>
    <row r="4784" spans="1:13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30418</v>
      </c>
      <c r="G4784" s="3" t="s">
        <v>13170</v>
      </c>
      <c r="H4784" s="22" t="s">
        <v>111</v>
      </c>
      <c r="I4784" s="42"/>
      <c r="J4784" s="42"/>
      <c r="K4784" s="22" t="s">
        <v>118</v>
      </c>
      <c r="L4784" s="42" t="s">
        <v>30419</v>
      </c>
      <c r="M4784" s="42" t="s">
        <v>26341</v>
      </c>
    </row>
    <row r="4785" spans="1:13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30420</v>
      </c>
      <c r="G4785" s="3" t="s">
        <v>13172</v>
      </c>
      <c r="H4785" s="22" t="s">
        <v>111</v>
      </c>
      <c r="I4785" s="42"/>
      <c r="J4785" s="42"/>
      <c r="K4785" s="22" t="s">
        <v>111</v>
      </c>
      <c r="L4785" s="42"/>
      <c r="M4785" s="42"/>
    </row>
    <row r="4786" spans="1:13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30421</v>
      </c>
      <c r="G4786" s="3" t="s">
        <v>13174</v>
      </c>
      <c r="H4786" s="22" t="s">
        <v>111</v>
      </c>
      <c r="I4786" s="42"/>
      <c r="J4786" s="42"/>
      <c r="K4786" s="22" t="s">
        <v>118</v>
      </c>
      <c r="L4786" s="42" t="s">
        <v>26376</v>
      </c>
      <c r="M4786" s="42" t="s">
        <v>26341</v>
      </c>
    </row>
    <row r="4787" spans="1:13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30422</v>
      </c>
      <c r="G4787" s="3" t="s">
        <v>13177</v>
      </c>
      <c r="H4787" s="22" t="s">
        <v>111</v>
      </c>
      <c r="I4787" s="42"/>
      <c r="J4787" s="42"/>
      <c r="K4787" s="22" t="s">
        <v>111</v>
      </c>
      <c r="L4787" s="42"/>
      <c r="M4787" s="42"/>
    </row>
    <row r="4788" spans="1:13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7438</v>
      </c>
      <c r="G4788" s="3" t="s">
        <v>13180</v>
      </c>
      <c r="H4788" s="22" t="s">
        <v>111</v>
      </c>
      <c r="I4788" s="42"/>
      <c r="J4788" s="42"/>
      <c r="K4788" s="22" t="s">
        <v>111</v>
      </c>
      <c r="L4788" s="42"/>
      <c r="M4788" s="42"/>
    </row>
    <row r="4789" spans="1:13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30423</v>
      </c>
      <c r="G4789" s="3" t="s">
        <v>13183</v>
      </c>
      <c r="H4789" s="22" t="s">
        <v>111</v>
      </c>
      <c r="I4789" s="42"/>
      <c r="J4789" s="42"/>
      <c r="K4789" s="22" t="s">
        <v>111</v>
      </c>
      <c r="L4789" s="42"/>
      <c r="M4789" s="42"/>
    </row>
    <row r="4790" spans="1:13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30424</v>
      </c>
      <c r="G4790" s="3" t="s">
        <v>13186</v>
      </c>
      <c r="H4790" s="22" t="s">
        <v>111</v>
      </c>
      <c r="I4790" s="42"/>
      <c r="J4790" s="42"/>
      <c r="K4790" s="22" t="s">
        <v>111</v>
      </c>
      <c r="L4790" s="42"/>
      <c r="M4790" s="42"/>
    </row>
    <row r="4791" spans="1:13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7439</v>
      </c>
      <c r="G4791" s="3" t="s">
        <v>13189</v>
      </c>
      <c r="H4791" s="22" t="s">
        <v>118</v>
      </c>
      <c r="I4791" s="42" t="s">
        <v>30425</v>
      </c>
      <c r="J4791" s="42" t="s">
        <v>26332</v>
      </c>
      <c r="K4791" s="22" t="s">
        <v>111</v>
      </c>
      <c r="L4791" s="42"/>
      <c r="M4791" s="42"/>
    </row>
    <row r="4792" spans="1:13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30426</v>
      </c>
      <c r="G4792" s="3" t="s">
        <v>13192</v>
      </c>
      <c r="H4792" s="22" t="s">
        <v>35342</v>
      </c>
      <c r="I4792" s="22" t="s">
        <v>35342</v>
      </c>
      <c r="J4792" s="22" t="s">
        <v>35342</v>
      </c>
      <c r="K4792" s="22" t="s">
        <v>35342</v>
      </c>
      <c r="L4792" s="22" t="s">
        <v>35342</v>
      </c>
      <c r="M4792" s="22" t="s">
        <v>35342</v>
      </c>
    </row>
    <row r="4793" spans="1:13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30427</v>
      </c>
      <c r="G4793" s="3" t="s">
        <v>13194</v>
      </c>
      <c r="H4793" s="22" t="s">
        <v>118</v>
      </c>
      <c r="I4793" s="42" t="s">
        <v>26519</v>
      </c>
      <c r="J4793" s="42" t="s">
        <v>26341</v>
      </c>
      <c r="K4793" s="22" t="s">
        <v>111</v>
      </c>
      <c r="L4793" s="42"/>
      <c r="M4793" s="42"/>
    </row>
    <row r="4794" spans="1:13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8764</v>
      </c>
      <c r="G4794" s="3" t="s">
        <v>13197</v>
      </c>
      <c r="H4794" s="22" t="s">
        <v>111</v>
      </c>
      <c r="I4794" s="42"/>
      <c r="J4794" s="42"/>
      <c r="K4794" s="22" t="s">
        <v>111</v>
      </c>
      <c r="L4794" s="42"/>
      <c r="M4794" s="42"/>
    </row>
    <row r="4795" spans="1:13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30428</v>
      </c>
      <c r="G4795" s="3" t="s">
        <v>13200</v>
      </c>
      <c r="H4795" s="22" t="s">
        <v>35342</v>
      </c>
      <c r="I4795" s="22" t="s">
        <v>35342</v>
      </c>
      <c r="J4795" s="22" t="s">
        <v>35342</v>
      </c>
      <c r="K4795" s="22" t="s">
        <v>35342</v>
      </c>
      <c r="L4795" s="22" t="s">
        <v>35342</v>
      </c>
      <c r="M4795" s="22" t="s">
        <v>35342</v>
      </c>
    </row>
    <row r="4796" spans="1:13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30429</v>
      </c>
      <c r="G4796" s="3" t="s">
        <v>13202</v>
      </c>
      <c r="H4796" s="22" t="s">
        <v>118</v>
      </c>
      <c r="I4796" s="42" t="s">
        <v>26340</v>
      </c>
      <c r="J4796" s="42" t="s">
        <v>26332</v>
      </c>
      <c r="K4796" s="22" t="s">
        <v>111</v>
      </c>
      <c r="L4796" s="42"/>
      <c r="M4796" s="42"/>
    </row>
    <row r="4797" spans="1:13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30430</v>
      </c>
      <c r="G4797" s="3" t="s">
        <v>13205</v>
      </c>
      <c r="H4797" s="22" t="s">
        <v>111</v>
      </c>
      <c r="I4797" s="42"/>
      <c r="J4797" s="42"/>
      <c r="K4797" s="22" t="s">
        <v>111</v>
      </c>
      <c r="L4797" s="42"/>
      <c r="M4797" s="42"/>
    </row>
    <row r="4798" spans="1:13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30431</v>
      </c>
      <c r="G4798" s="3" t="s">
        <v>13208</v>
      </c>
      <c r="H4798" s="22" t="s">
        <v>111</v>
      </c>
      <c r="I4798" s="42"/>
      <c r="J4798" s="42"/>
      <c r="K4798" s="22" t="s">
        <v>111</v>
      </c>
      <c r="L4798" s="42"/>
      <c r="M4798" s="42"/>
    </row>
    <row r="4799" spans="1:13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30432</v>
      </c>
      <c r="G4799" s="3" t="s">
        <v>13210</v>
      </c>
      <c r="H4799" s="22" t="s">
        <v>35342</v>
      </c>
      <c r="I4799" s="22" t="s">
        <v>35342</v>
      </c>
      <c r="J4799" s="22" t="s">
        <v>35342</v>
      </c>
      <c r="K4799" s="22" t="s">
        <v>35342</v>
      </c>
      <c r="L4799" s="22" t="s">
        <v>35342</v>
      </c>
      <c r="M4799" s="22" t="s">
        <v>35342</v>
      </c>
    </row>
    <row r="4800" spans="1:13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30433</v>
      </c>
      <c r="G4800" s="3" t="s">
        <v>13212</v>
      </c>
      <c r="H4800" s="22" t="s">
        <v>111</v>
      </c>
      <c r="I4800" s="42"/>
      <c r="J4800" s="42"/>
      <c r="K4800" s="22" t="s">
        <v>111</v>
      </c>
      <c r="L4800" s="42"/>
      <c r="M4800" s="42"/>
    </row>
    <row r="4801" spans="1:13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30434</v>
      </c>
      <c r="G4801" s="3" t="s">
        <v>13215</v>
      </c>
      <c r="H4801" s="22" t="s">
        <v>118</v>
      </c>
      <c r="I4801" s="42" t="s">
        <v>30435</v>
      </c>
      <c r="J4801" s="42" t="s">
        <v>26341</v>
      </c>
      <c r="K4801" s="22" t="s">
        <v>111</v>
      </c>
      <c r="L4801" s="42"/>
      <c r="M4801" s="42"/>
    </row>
    <row r="4802" spans="1:13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30436</v>
      </c>
      <c r="G4802" s="3" t="s">
        <v>13218</v>
      </c>
      <c r="H4802" s="22" t="s">
        <v>35342</v>
      </c>
      <c r="I4802" s="22" t="s">
        <v>35342</v>
      </c>
      <c r="J4802" s="22" t="s">
        <v>35342</v>
      </c>
      <c r="K4802" s="22" t="s">
        <v>35342</v>
      </c>
      <c r="L4802" s="22" t="s">
        <v>35342</v>
      </c>
      <c r="M4802" s="22" t="s">
        <v>35342</v>
      </c>
    </row>
    <row r="4803" spans="1:13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7440</v>
      </c>
      <c r="G4803" s="3" t="s">
        <v>13220</v>
      </c>
      <c r="H4803" s="22" t="s">
        <v>111</v>
      </c>
      <c r="I4803" s="42"/>
      <c r="J4803" s="42"/>
      <c r="K4803" s="22" t="s">
        <v>111</v>
      </c>
      <c r="L4803" s="42"/>
      <c r="M4803" s="42"/>
    </row>
    <row r="4804" spans="1:13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7442</v>
      </c>
      <c r="G4804" s="3" t="s">
        <v>13222</v>
      </c>
      <c r="H4804" s="22" t="s">
        <v>111</v>
      </c>
      <c r="I4804" s="42"/>
      <c r="J4804" s="42"/>
      <c r="K4804" s="22" t="s">
        <v>111</v>
      </c>
      <c r="L4804" s="42"/>
      <c r="M4804" s="42"/>
    </row>
    <row r="4805" spans="1:13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30437</v>
      </c>
      <c r="G4805" s="3" t="s">
        <v>13225</v>
      </c>
      <c r="H4805" s="22" t="s">
        <v>111</v>
      </c>
      <c r="I4805" s="42"/>
      <c r="J4805" s="42"/>
      <c r="K4805" s="22" t="s">
        <v>118</v>
      </c>
      <c r="L4805" s="42" t="s">
        <v>27094</v>
      </c>
      <c r="M4805" s="42" t="s">
        <v>26341</v>
      </c>
    </row>
    <row r="4806" spans="1:13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7444</v>
      </c>
      <c r="G4806" s="3" t="s">
        <v>13230</v>
      </c>
      <c r="H4806" s="22" t="s">
        <v>118</v>
      </c>
      <c r="I4806" s="42" t="s">
        <v>27274</v>
      </c>
      <c r="J4806" s="42" t="s">
        <v>26332</v>
      </c>
      <c r="K4806" s="22" t="s">
        <v>111</v>
      </c>
      <c r="L4806" s="42"/>
      <c r="M4806" s="42"/>
    </row>
    <row r="4807" spans="1:13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30438</v>
      </c>
      <c r="G4807" s="3" t="s">
        <v>13233</v>
      </c>
      <c r="H4807" s="22" t="s">
        <v>111</v>
      </c>
      <c r="I4807" s="42"/>
      <c r="J4807" s="42"/>
      <c r="K4807" s="22" t="s">
        <v>118</v>
      </c>
      <c r="L4807" s="42" t="s">
        <v>27094</v>
      </c>
      <c r="M4807" s="42" t="s">
        <v>26332</v>
      </c>
    </row>
    <row r="4808" spans="1:13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8766</v>
      </c>
      <c r="G4808" s="3" t="s">
        <v>13236</v>
      </c>
      <c r="H4808" s="22" t="s">
        <v>111</v>
      </c>
      <c r="I4808" s="42"/>
      <c r="J4808" s="42"/>
      <c r="K4808" s="22" t="s">
        <v>118</v>
      </c>
      <c r="L4808" s="42" t="s">
        <v>26376</v>
      </c>
      <c r="M4808" s="42" t="s">
        <v>26332</v>
      </c>
    </row>
    <row r="4809" spans="1:13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30439</v>
      </c>
      <c r="G4809" s="3" t="s">
        <v>13239</v>
      </c>
      <c r="H4809" s="22" t="s">
        <v>111</v>
      </c>
      <c r="I4809" s="42"/>
      <c r="J4809" s="42"/>
      <c r="K4809" s="22" t="s">
        <v>118</v>
      </c>
      <c r="L4809" s="42" t="s">
        <v>26376</v>
      </c>
      <c r="M4809" s="42" t="s">
        <v>26341</v>
      </c>
    </row>
    <row r="4810" spans="1:13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7445</v>
      </c>
      <c r="G4810" s="3" t="s">
        <v>13242</v>
      </c>
      <c r="H4810" s="22" t="s">
        <v>111</v>
      </c>
      <c r="I4810" s="42"/>
      <c r="J4810" s="42"/>
      <c r="K4810" s="22" t="s">
        <v>111</v>
      </c>
      <c r="L4810" s="42"/>
      <c r="M4810" s="42"/>
    </row>
    <row r="4811" spans="1:13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7446</v>
      </c>
      <c r="G4811" s="3" t="s">
        <v>13244</v>
      </c>
      <c r="H4811" s="22" t="s">
        <v>118</v>
      </c>
      <c r="I4811" s="42" t="s">
        <v>26337</v>
      </c>
      <c r="J4811" s="42" t="s">
        <v>26332</v>
      </c>
      <c r="K4811" s="22" t="s">
        <v>111</v>
      </c>
      <c r="L4811" s="42"/>
      <c r="M4811" s="42"/>
    </row>
    <row r="4812" spans="1:13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30440</v>
      </c>
      <c r="G4812" s="3" t="s">
        <v>13247</v>
      </c>
      <c r="H4812" s="22" t="s">
        <v>35342</v>
      </c>
      <c r="I4812" s="22" t="s">
        <v>35342</v>
      </c>
      <c r="J4812" s="22" t="s">
        <v>35342</v>
      </c>
      <c r="K4812" s="22" t="s">
        <v>35342</v>
      </c>
      <c r="L4812" s="22" t="s">
        <v>35342</v>
      </c>
      <c r="M4812" s="22" t="s">
        <v>35342</v>
      </c>
    </row>
    <row r="4813" spans="1:13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7447</v>
      </c>
      <c r="G4813" s="3" t="s">
        <v>13249</v>
      </c>
      <c r="H4813" s="22" t="s">
        <v>111</v>
      </c>
      <c r="I4813" s="42"/>
      <c r="J4813" s="42"/>
      <c r="K4813" s="22" t="s">
        <v>111</v>
      </c>
      <c r="L4813" s="42"/>
      <c r="M4813" s="42"/>
    </row>
    <row r="4814" spans="1:13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26423</v>
      </c>
      <c r="G4814" s="3" t="s">
        <v>13250</v>
      </c>
      <c r="H4814" s="22" t="s">
        <v>111</v>
      </c>
      <c r="I4814" s="42"/>
      <c r="J4814" s="42"/>
      <c r="K4814" s="22" t="s">
        <v>118</v>
      </c>
      <c r="L4814" s="42" t="s">
        <v>27121</v>
      </c>
      <c r="M4814" s="42" t="s">
        <v>26332</v>
      </c>
    </row>
    <row r="4815" spans="1:13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7449</v>
      </c>
      <c r="G4815" s="3" t="s">
        <v>13253</v>
      </c>
      <c r="H4815" s="22" t="s">
        <v>111</v>
      </c>
      <c r="I4815" s="42"/>
      <c r="J4815" s="42"/>
      <c r="K4815" s="22" t="s">
        <v>111</v>
      </c>
      <c r="L4815" s="42"/>
      <c r="M4815" s="42"/>
    </row>
    <row r="4816" spans="1:13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30441</v>
      </c>
      <c r="G4816" s="3" t="s">
        <v>13255</v>
      </c>
      <c r="H4816" s="22" t="s">
        <v>118</v>
      </c>
      <c r="I4816" s="42" t="s">
        <v>30396</v>
      </c>
      <c r="J4816" s="42" t="s">
        <v>26341</v>
      </c>
      <c r="K4816" s="22" t="s">
        <v>111</v>
      </c>
      <c r="L4816" s="42"/>
      <c r="M4816" s="42"/>
    </row>
    <row r="4817" spans="1:13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30442</v>
      </c>
      <c r="G4817" s="3" t="s">
        <v>13257</v>
      </c>
      <c r="H4817" s="22" t="s">
        <v>35342</v>
      </c>
      <c r="I4817" s="22" t="s">
        <v>35342</v>
      </c>
      <c r="J4817" s="22" t="s">
        <v>35342</v>
      </c>
      <c r="K4817" s="22" t="s">
        <v>35342</v>
      </c>
      <c r="L4817" s="22" t="s">
        <v>35342</v>
      </c>
      <c r="M4817" s="22" t="s">
        <v>35342</v>
      </c>
    </row>
    <row r="4818" spans="1:13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7450</v>
      </c>
      <c r="G4818" s="3" t="s">
        <v>13259</v>
      </c>
      <c r="H4818" s="22" t="s">
        <v>118</v>
      </c>
      <c r="I4818" s="42" t="s">
        <v>26519</v>
      </c>
      <c r="J4818" s="42" t="s">
        <v>26332</v>
      </c>
      <c r="K4818" s="22" t="s">
        <v>111</v>
      </c>
      <c r="L4818" s="42"/>
      <c r="M4818" s="42"/>
    </row>
    <row r="4819" spans="1:13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30443</v>
      </c>
      <c r="G4819" s="3" t="s">
        <v>13261</v>
      </c>
      <c r="H4819" s="22" t="s">
        <v>111</v>
      </c>
      <c r="I4819" s="42"/>
      <c r="J4819" s="42"/>
      <c r="K4819" s="22" t="s">
        <v>118</v>
      </c>
      <c r="L4819" s="42" t="s">
        <v>30444</v>
      </c>
      <c r="M4819" s="42" t="s">
        <v>26341</v>
      </c>
    </row>
    <row r="4820" spans="1:13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30445</v>
      </c>
      <c r="G4820" s="3" t="s">
        <v>13264</v>
      </c>
      <c r="H4820" s="22" t="s">
        <v>111</v>
      </c>
      <c r="I4820" s="42"/>
      <c r="J4820" s="42"/>
      <c r="K4820" s="22" t="s">
        <v>111</v>
      </c>
      <c r="L4820" s="42"/>
      <c r="M4820" s="42"/>
    </row>
    <row r="4821" spans="1:13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30446</v>
      </c>
      <c r="G4821" s="3" t="s">
        <v>13267</v>
      </c>
      <c r="H4821" s="22" t="s">
        <v>118</v>
      </c>
      <c r="I4821" s="42" t="s">
        <v>30098</v>
      </c>
      <c r="J4821" s="42" t="s">
        <v>26332</v>
      </c>
      <c r="K4821" s="22" t="s">
        <v>111</v>
      </c>
      <c r="L4821" s="42"/>
      <c r="M4821" s="42"/>
    </row>
    <row r="4822" spans="1:13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30447</v>
      </c>
      <c r="G4822" s="3" t="s">
        <v>13270</v>
      </c>
      <c r="H4822" s="22" t="s">
        <v>111</v>
      </c>
      <c r="I4822" s="42"/>
      <c r="J4822" s="42"/>
      <c r="K4822" s="22" t="s">
        <v>111</v>
      </c>
      <c r="L4822" s="42"/>
      <c r="M4822" s="42"/>
    </row>
    <row r="4823" spans="1:13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30448</v>
      </c>
      <c r="G4823" s="3" t="s">
        <v>13272</v>
      </c>
      <c r="H4823" s="22" t="s">
        <v>118</v>
      </c>
      <c r="I4823" s="42" t="s">
        <v>26337</v>
      </c>
      <c r="J4823" s="42" t="s">
        <v>26332</v>
      </c>
      <c r="K4823" s="22" t="s">
        <v>118</v>
      </c>
      <c r="L4823" s="42" t="s">
        <v>26376</v>
      </c>
      <c r="M4823" s="42" t="s">
        <v>26341</v>
      </c>
    </row>
    <row r="4824" spans="1:13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7451</v>
      </c>
      <c r="G4824" s="3" t="s">
        <v>13275</v>
      </c>
      <c r="H4824" s="22" t="s">
        <v>111</v>
      </c>
      <c r="I4824" s="42"/>
      <c r="J4824" s="42"/>
      <c r="K4824" s="22" t="s">
        <v>118</v>
      </c>
      <c r="L4824" s="42" t="s">
        <v>30449</v>
      </c>
      <c r="M4824" s="42" t="s">
        <v>26332</v>
      </c>
    </row>
    <row r="4825" spans="1:13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27174</v>
      </c>
      <c r="G4825" s="3" t="s">
        <v>13277</v>
      </c>
      <c r="H4825" s="22" t="s">
        <v>111</v>
      </c>
      <c r="I4825" s="42"/>
      <c r="J4825" s="42"/>
      <c r="K4825" s="22" t="s">
        <v>118</v>
      </c>
      <c r="L4825" s="42" t="s">
        <v>27121</v>
      </c>
      <c r="M4825" s="42" t="s">
        <v>26341</v>
      </c>
    </row>
    <row r="4826" spans="1:13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30450</v>
      </c>
      <c r="G4826" s="3" t="s">
        <v>13280</v>
      </c>
      <c r="H4826" s="22" t="s">
        <v>35342</v>
      </c>
      <c r="I4826" s="22" t="s">
        <v>35342</v>
      </c>
      <c r="J4826" s="22" t="s">
        <v>35342</v>
      </c>
      <c r="K4826" s="22" t="s">
        <v>35342</v>
      </c>
      <c r="L4826" s="22" t="s">
        <v>35342</v>
      </c>
      <c r="M4826" s="22" t="s">
        <v>35342</v>
      </c>
    </row>
    <row r="4827" spans="1:13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8768</v>
      </c>
      <c r="G4827" s="3" t="s">
        <v>13282</v>
      </c>
      <c r="H4827" s="22" t="s">
        <v>118</v>
      </c>
      <c r="I4827" s="42" t="s">
        <v>28641</v>
      </c>
      <c r="J4827" s="42" t="s">
        <v>26332</v>
      </c>
      <c r="K4827" s="22" t="s">
        <v>111</v>
      </c>
      <c r="L4827" s="42"/>
      <c r="M4827" s="42"/>
    </row>
    <row r="4828" spans="1:13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7452</v>
      </c>
      <c r="G4828" s="3" t="s">
        <v>13284</v>
      </c>
      <c r="H4828" s="22" t="s">
        <v>118</v>
      </c>
      <c r="I4828" s="42" t="s">
        <v>30451</v>
      </c>
      <c r="J4828" s="42" t="s">
        <v>26332</v>
      </c>
      <c r="K4828" s="22" t="s">
        <v>111</v>
      </c>
      <c r="L4828" s="42"/>
      <c r="M4828" s="42"/>
    </row>
    <row r="4829" spans="1:13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30452</v>
      </c>
      <c r="G4829" s="3" t="s">
        <v>13287</v>
      </c>
      <c r="H4829" s="22" t="s">
        <v>111</v>
      </c>
      <c r="I4829" s="42"/>
      <c r="J4829" s="42"/>
      <c r="K4829" s="22" t="s">
        <v>111</v>
      </c>
      <c r="L4829" s="42"/>
      <c r="M4829" s="42"/>
    </row>
    <row r="4830" spans="1:13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30453</v>
      </c>
      <c r="G4830" s="3" t="s">
        <v>13289</v>
      </c>
      <c r="H4830" s="22" t="s">
        <v>111</v>
      </c>
      <c r="I4830" s="42"/>
      <c r="J4830" s="42"/>
      <c r="K4830" s="22" t="s">
        <v>118</v>
      </c>
      <c r="L4830" s="42" t="s">
        <v>30454</v>
      </c>
      <c r="M4830" s="42" t="s">
        <v>26332</v>
      </c>
    </row>
    <row r="4831" spans="1:13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7454</v>
      </c>
      <c r="G4831" s="3" t="s">
        <v>13292</v>
      </c>
      <c r="H4831" s="22" t="s">
        <v>111</v>
      </c>
      <c r="I4831" s="42"/>
      <c r="J4831" s="42"/>
      <c r="K4831" s="22" t="s">
        <v>118</v>
      </c>
      <c r="L4831" s="42" t="s">
        <v>27094</v>
      </c>
      <c r="M4831" s="42" t="s">
        <v>26341</v>
      </c>
    </row>
    <row r="4832" spans="1:13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30455</v>
      </c>
      <c r="G4832" s="3" t="s">
        <v>13295</v>
      </c>
      <c r="H4832" s="22" t="s">
        <v>111</v>
      </c>
      <c r="I4832" s="42"/>
      <c r="J4832" s="42"/>
      <c r="K4832" s="22" t="s">
        <v>118</v>
      </c>
      <c r="L4832" s="42" t="s">
        <v>30396</v>
      </c>
      <c r="M4832" s="42" t="s">
        <v>26341</v>
      </c>
    </row>
    <row r="4833" spans="1:13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30456</v>
      </c>
      <c r="G4833" s="3" t="s">
        <v>13298</v>
      </c>
      <c r="H4833" s="22" t="s">
        <v>111</v>
      </c>
      <c r="I4833" s="42"/>
      <c r="J4833" s="42"/>
      <c r="K4833" s="22" t="s">
        <v>111</v>
      </c>
      <c r="L4833" s="42"/>
      <c r="M4833" s="42"/>
    </row>
    <row r="4834" spans="1:13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7455</v>
      </c>
      <c r="G4834" s="3" t="s">
        <v>13301</v>
      </c>
      <c r="H4834" s="22" t="s">
        <v>111</v>
      </c>
      <c r="I4834" s="42"/>
      <c r="J4834" s="42"/>
      <c r="K4834" s="22" t="s">
        <v>111</v>
      </c>
      <c r="L4834" s="42"/>
      <c r="M4834" s="42"/>
    </row>
    <row r="4835" spans="1:13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30457</v>
      </c>
      <c r="G4835" s="3" t="s">
        <v>13304</v>
      </c>
      <c r="H4835" s="22" t="s">
        <v>111</v>
      </c>
      <c r="I4835" s="42"/>
      <c r="J4835" s="42"/>
      <c r="K4835" s="22" t="s">
        <v>118</v>
      </c>
      <c r="L4835" s="42" t="s">
        <v>30458</v>
      </c>
      <c r="M4835" s="42" t="s">
        <v>26332</v>
      </c>
    </row>
    <row r="4836" spans="1:13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30459</v>
      </c>
      <c r="G4836" s="3" t="s">
        <v>13307</v>
      </c>
      <c r="H4836" s="22" t="s">
        <v>35342</v>
      </c>
      <c r="I4836" s="22" t="s">
        <v>35342</v>
      </c>
      <c r="J4836" s="22" t="s">
        <v>35342</v>
      </c>
      <c r="K4836" s="22" t="s">
        <v>35342</v>
      </c>
      <c r="L4836" s="22" t="s">
        <v>35342</v>
      </c>
      <c r="M4836" s="22" t="s">
        <v>35342</v>
      </c>
    </row>
    <row r="4837" spans="1:13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30460</v>
      </c>
      <c r="G4837" s="3" t="s">
        <v>13309</v>
      </c>
      <c r="H4837" s="22" t="s">
        <v>111</v>
      </c>
      <c r="I4837" s="42"/>
      <c r="J4837" s="42"/>
      <c r="K4837" s="22" t="s">
        <v>111</v>
      </c>
      <c r="L4837" s="42"/>
      <c r="M4837" s="42"/>
    </row>
    <row r="4838" spans="1:13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30461</v>
      </c>
      <c r="G4838" s="3" t="s">
        <v>13311</v>
      </c>
      <c r="H4838" s="22" t="s">
        <v>111</v>
      </c>
      <c r="I4838" s="42"/>
      <c r="J4838" s="42"/>
      <c r="K4838" s="22" t="s">
        <v>111</v>
      </c>
      <c r="L4838" s="42"/>
      <c r="M4838" s="42"/>
    </row>
    <row r="4839" spans="1:13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30462</v>
      </c>
      <c r="G4839" s="3" t="s">
        <v>13314</v>
      </c>
      <c r="H4839" s="22" t="s">
        <v>35342</v>
      </c>
      <c r="I4839" s="22" t="s">
        <v>35342</v>
      </c>
      <c r="J4839" s="22" t="s">
        <v>35342</v>
      </c>
      <c r="K4839" s="22" t="s">
        <v>35342</v>
      </c>
      <c r="L4839" s="22" t="s">
        <v>35342</v>
      </c>
      <c r="M4839" s="22" t="s">
        <v>35342</v>
      </c>
    </row>
    <row r="4840" spans="1:13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6412</v>
      </c>
      <c r="G4840" s="3" t="s">
        <v>13315</v>
      </c>
      <c r="H4840" s="22" t="s">
        <v>111</v>
      </c>
      <c r="I4840" s="42"/>
      <c r="J4840" s="42"/>
      <c r="K4840" s="22" t="s">
        <v>111</v>
      </c>
      <c r="L4840" s="42"/>
      <c r="M4840" s="42"/>
    </row>
    <row r="4841" spans="1:13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30463</v>
      </c>
      <c r="G4841" s="3" t="s">
        <v>13318</v>
      </c>
      <c r="H4841" s="22" t="s">
        <v>111</v>
      </c>
      <c r="I4841" s="42"/>
      <c r="J4841" s="42"/>
      <c r="K4841" s="22" t="s">
        <v>111</v>
      </c>
      <c r="L4841" s="42"/>
      <c r="M4841" s="42"/>
    </row>
    <row r="4842" spans="1:13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30464</v>
      </c>
      <c r="G4842" s="3" t="s">
        <v>13321</v>
      </c>
      <c r="H4842" s="22" t="s">
        <v>111</v>
      </c>
      <c r="I4842" s="42"/>
      <c r="J4842" s="42"/>
      <c r="K4842" s="22" t="s">
        <v>118</v>
      </c>
      <c r="L4842" s="42" t="s">
        <v>26376</v>
      </c>
      <c r="M4842" s="42" t="s">
        <v>26341</v>
      </c>
    </row>
    <row r="4843" spans="1:13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8769</v>
      </c>
      <c r="G4843" s="3" t="s">
        <v>13324</v>
      </c>
      <c r="H4843" s="22" t="s">
        <v>111</v>
      </c>
      <c r="I4843" s="42"/>
      <c r="J4843" s="42"/>
      <c r="K4843" s="22" t="s">
        <v>111</v>
      </c>
      <c r="L4843" s="42"/>
      <c r="M4843" s="42"/>
    </row>
    <row r="4844" spans="1:13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7460</v>
      </c>
      <c r="G4844" s="3" t="s">
        <v>13327</v>
      </c>
      <c r="H4844" s="22" t="s">
        <v>111</v>
      </c>
      <c r="I4844" s="42"/>
      <c r="J4844" s="42"/>
      <c r="K4844" s="22" t="s">
        <v>111</v>
      </c>
      <c r="L4844" s="42"/>
      <c r="M4844" s="42"/>
    </row>
    <row r="4845" spans="1:13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7461</v>
      </c>
      <c r="G4845" s="3" t="s">
        <v>13329</v>
      </c>
      <c r="H4845" s="22" t="s">
        <v>111</v>
      </c>
      <c r="I4845" s="42"/>
      <c r="J4845" s="42"/>
      <c r="K4845" s="22" t="s">
        <v>118</v>
      </c>
      <c r="L4845" s="42" t="s">
        <v>27094</v>
      </c>
      <c r="M4845" s="42" t="s">
        <v>26332</v>
      </c>
    </row>
    <row r="4846" spans="1:13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30465</v>
      </c>
      <c r="G4846" s="3" t="s">
        <v>13332</v>
      </c>
      <c r="H4846" s="22" t="s">
        <v>118</v>
      </c>
      <c r="I4846" s="42" t="s">
        <v>26337</v>
      </c>
      <c r="J4846" s="42" t="s">
        <v>26332</v>
      </c>
      <c r="K4846" s="22" t="s">
        <v>111</v>
      </c>
      <c r="L4846" s="42"/>
      <c r="M4846" s="42"/>
    </row>
    <row r="4847" spans="1:13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30466</v>
      </c>
      <c r="G4847" s="3" t="s">
        <v>13335</v>
      </c>
      <c r="H4847" s="22" t="s">
        <v>111</v>
      </c>
      <c r="I4847" s="42"/>
      <c r="J4847" s="42"/>
      <c r="K4847" s="22" t="s">
        <v>111</v>
      </c>
      <c r="L4847" s="42"/>
      <c r="M4847" s="42"/>
    </row>
    <row r="4848" spans="1:13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30467</v>
      </c>
      <c r="G4848" s="3" t="s">
        <v>13338</v>
      </c>
      <c r="H4848" s="22" t="s">
        <v>35342</v>
      </c>
      <c r="I4848" s="22" t="s">
        <v>35342</v>
      </c>
      <c r="J4848" s="22" t="s">
        <v>35342</v>
      </c>
      <c r="K4848" s="22" t="s">
        <v>35342</v>
      </c>
      <c r="L4848" s="22" t="s">
        <v>35342</v>
      </c>
      <c r="M4848" s="22" t="s">
        <v>35342</v>
      </c>
    </row>
    <row r="4849" spans="1:13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7463</v>
      </c>
      <c r="G4849" s="3" t="s">
        <v>13340</v>
      </c>
      <c r="H4849" s="22" t="s">
        <v>118</v>
      </c>
      <c r="I4849" s="42" t="s">
        <v>26340</v>
      </c>
      <c r="J4849" s="42" t="s">
        <v>26332</v>
      </c>
      <c r="K4849" s="22" t="s">
        <v>111</v>
      </c>
      <c r="L4849" s="42"/>
      <c r="M4849" s="42"/>
    </row>
    <row r="4850" spans="1:13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30468</v>
      </c>
      <c r="G4850" s="3" t="s">
        <v>13342</v>
      </c>
      <c r="H4850" s="22" t="s">
        <v>111</v>
      </c>
      <c r="I4850" s="42"/>
      <c r="J4850" s="42"/>
      <c r="K4850" s="22" t="s">
        <v>118</v>
      </c>
      <c r="L4850" s="42" t="s">
        <v>27137</v>
      </c>
      <c r="M4850" s="42" t="s">
        <v>26332</v>
      </c>
    </row>
    <row r="4851" spans="1:13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26653</v>
      </c>
      <c r="G4851" s="3" t="s">
        <v>13344</v>
      </c>
      <c r="H4851" s="22" t="s">
        <v>111</v>
      </c>
      <c r="I4851" s="42"/>
      <c r="J4851" s="42"/>
      <c r="K4851" s="22" t="s">
        <v>118</v>
      </c>
      <c r="L4851" s="42" t="s">
        <v>27432</v>
      </c>
      <c r="M4851" s="42" t="s">
        <v>26341</v>
      </c>
    </row>
    <row r="4852" spans="1:13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7465</v>
      </c>
      <c r="G4852" s="3" t="s">
        <v>13347</v>
      </c>
      <c r="H4852" s="22" t="s">
        <v>111</v>
      </c>
      <c r="I4852" s="42"/>
      <c r="J4852" s="42"/>
      <c r="K4852" s="22" t="s">
        <v>111</v>
      </c>
      <c r="L4852" s="42"/>
      <c r="M4852" s="42"/>
    </row>
    <row r="4853" spans="1:13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30469</v>
      </c>
      <c r="G4853" s="3" t="s">
        <v>13350</v>
      </c>
      <c r="H4853" s="22" t="s">
        <v>111</v>
      </c>
      <c r="I4853" s="42"/>
      <c r="J4853" s="42"/>
      <c r="K4853" s="22" t="s">
        <v>118</v>
      </c>
      <c r="L4853" s="42" t="s">
        <v>30470</v>
      </c>
      <c r="M4853" s="42" t="s">
        <v>26332</v>
      </c>
    </row>
    <row r="4854" spans="1:13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30471</v>
      </c>
      <c r="G4854" s="3" t="s">
        <v>13353</v>
      </c>
      <c r="H4854" s="22" t="s">
        <v>111</v>
      </c>
      <c r="I4854" s="42"/>
      <c r="J4854" s="42"/>
      <c r="K4854" s="22" t="s">
        <v>111</v>
      </c>
      <c r="L4854" s="42"/>
      <c r="M4854" s="42"/>
    </row>
    <row r="4855" spans="1:13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7467</v>
      </c>
      <c r="G4855" s="3" t="s">
        <v>13355</v>
      </c>
      <c r="H4855" s="22" t="s">
        <v>111</v>
      </c>
      <c r="I4855" s="42"/>
      <c r="J4855" s="42"/>
      <c r="K4855" s="22" t="s">
        <v>118</v>
      </c>
      <c r="L4855" s="42" t="s">
        <v>26480</v>
      </c>
      <c r="M4855" s="42" t="s">
        <v>26332</v>
      </c>
    </row>
    <row r="4856" spans="1:13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7469</v>
      </c>
      <c r="G4856" s="3" t="s">
        <v>13358</v>
      </c>
      <c r="H4856" s="22" t="s">
        <v>111</v>
      </c>
      <c r="I4856" s="42"/>
      <c r="J4856" s="42"/>
      <c r="K4856" s="22" t="s">
        <v>118</v>
      </c>
      <c r="L4856" s="42" t="s">
        <v>27802</v>
      </c>
      <c r="M4856" s="42" t="s">
        <v>26341</v>
      </c>
    </row>
    <row r="4857" spans="1:13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30472</v>
      </c>
      <c r="G4857" s="3" t="s">
        <v>13361</v>
      </c>
      <c r="H4857" s="22" t="s">
        <v>111</v>
      </c>
      <c r="I4857" s="42"/>
      <c r="J4857" s="42"/>
      <c r="K4857" s="22" t="s">
        <v>111</v>
      </c>
      <c r="L4857" s="42"/>
      <c r="M4857" s="42"/>
    </row>
    <row r="4858" spans="1:13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30473</v>
      </c>
      <c r="G4858" s="3" t="s">
        <v>13364</v>
      </c>
      <c r="H4858" s="22" t="s">
        <v>35342</v>
      </c>
      <c r="I4858" s="22" t="s">
        <v>35342</v>
      </c>
      <c r="J4858" s="22" t="s">
        <v>35342</v>
      </c>
      <c r="K4858" s="22" t="s">
        <v>35342</v>
      </c>
      <c r="L4858" s="22" t="s">
        <v>35342</v>
      </c>
      <c r="M4858" s="22" t="s">
        <v>35342</v>
      </c>
    </row>
    <row r="4859" spans="1:13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7470</v>
      </c>
      <c r="G4859" s="3" t="s">
        <v>13366</v>
      </c>
      <c r="H4859" s="22" t="s">
        <v>111</v>
      </c>
      <c r="I4859" s="42"/>
      <c r="J4859" s="42"/>
      <c r="K4859" s="22" t="s">
        <v>111</v>
      </c>
      <c r="L4859" s="42"/>
      <c r="M4859" s="42"/>
    </row>
    <row r="4860" spans="1:13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30474</v>
      </c>
      <c r="G4860" s="3" t="s">
        <v>13369</v>
      </c>
      <c r="H4860" s="22" t="s">
        <v>111</v>
      </c>
      <c r="I4860" s="42"/>
      <c r="J4860" s="42"/>
      <c r="K4860" s="22" t="s">
        <v>118</v>
      </c>
      <c r="L4860" s="42" t="s">
        <v>30475</v>
      </c>
      <c r="M4860" s="42" t="s">
        <v>26341</v>
      </c>
    </row>
    <row r="4861" spans="1:13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7472</v>
      </c>
      <c r="G4861" s="3" t="s">
        <v>13371</v>
      </c>
      <c r="H4861" s="22" t="s">
        <v>118</v>
      </c>
      <c r="I4861" s="42" t="s">
        <v>26337</v>
      </c>
      <c r="J4861" s="42" t="s">
        <v>26341</v>
      </c>
      <c r="K4861" s="22" t="s">
        <v>111</v>
      </c>
      <c r="L4861" s="42"/>
      <c r="M4861" s="42"/>
    </row>
    <row r="4862" spans="1:13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7473</v>
      </c>
      <c r="G4862" s="3" t="s">
        <v>13374</v>
      </c>
      <c r="H4862" s="22" t="s">
        <v>111</v>
      </c>
      <c r="I4862" s="42"/>
      <c r="J4862" s="42"/>
      <c r="K4862" s="22" t="s">
        <v>118</v>
      </c>
      <c r="L4862" s="42" t="s">
        <v>30476</v>
      </c>
      <c r="M4862" s="42" t="s">
        <v>26332</v>
      </c>
    </row>
    <row r="4863" spans="1:13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30477</v>
      </c>
      <c r="G4863" s="3" t="s">
        <v>13376</v>
      </c>
      <c r="H4863" s="22" t="s">
        <v>35342</v>
      </c>
      <c r="I4863" s="22" t="s">
        <v>35342</v>
      </c>
      <c r="J4863" s="22" t="s">
        <v>35342</v>
      </c>
      <c r="K4863" s="22" t="s">
        <v>35342</v>
      </c>
      <c r="L4863" s="22" t="s">
        <v>35342</v>
      </c>
      <c r="M4863" s="22" t="s">
        <v>35342</v>
      </c>
    </row>
    <row r="4864" spans="1:13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30478</v>
      </c>
      <c r="G4864" s="3" t="s">
        <v>13378</v>
      </c>
      <c r="H4864" s="22" t="s">
        <v>118</v>
      </c>
      <c r="I4864" s="42" t="s">
        <v>26337</v>
      </c>
      <c r="J4864" s="42" t="s">
        <v>26332</v>
      </c>
      <c r="K4864" s="22" t="s">
        <v>118</v>
      </c>
      <c r="L4864" s="42" t="s">
        <v>26376</v>
      </c>
      <c r="M4864" s="42" t="s">
        <v>26341</v>
      </c>
    </row>
    <row r="4865" spans="1:13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30479</v>
      </c>
      <c r="G4865" s="3" t="s">
        <v>13381</v>
      </c>
      <c r="H4865" s="22" t="s">
        <v>35342</v>
      </c>
      <c r="I4865" s="22" t="s">
        <v>35342</v>
      </c>
      <c r="J4865" s="22" t="s">
        <v>35342</v>
      </c>
      <c r="K4865" s="22" t="s">
        <v>35342</v>
      </c>
      <c r="L4865" s="22" t="s">
        <v>35342</v>
      </c>
      <c r="M4865" s="22" t="s">
        <v>35342</v>
      </c>
    </row>
    <row r="4866" spans="1:13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30480</v>
      </c>
      <c r="G4866" s="3" t="s">
        <v>13383</v>
      </c>
      <c r="H4866" s="22" t="s">
        <v>111</v>
      </c>
      <c r="I4866" s="42"/>
      <c r="J4866" s="42"/>
      <c r="K4866" s="22" t="s">
        <v>111</v>
      </c>
      <c r="L4866" s="42"/>
      <c r="M4866" s="42"/>
    </row>
    <row r="4867" spans="1:13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30481</v>
      </c>
      <c r="G4867" s="3" t="s">
        <v>13386</v>
      </c>
      <c r="H4867" s="22" t="s">
        <v>111</v>
      </c>
      <c r="I4867" s="42"/>
      <c r="J4867" s="42"/>
      <c r="K4867" s="22" t="s">
        <v>111</v>
      </c>
      <c r="L4867" s="42"/>
      <c r="M4867" s="42"/>
    </row>
    <row r="4868" spans="1:13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30482</v>
      </c>
      <c r="G4868" s="3" t="s">
        <v>13388</v>
      </c>
      <c r="H4868" s="22" t="s">
        <v>111</v>
      </c>
      <c r="I4868" s="42"/>
      <c r="J4868" s="42"/>
      <c r="K4868" s="22" t="s">
        <v>111</v>
      </c>
      <c r="L4868" s="42"/>
      <c r="M4868" s="42"/>
    </row>
    <row r="4869" spans="1:13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7474</v>
      </c>
      <c r="G4869" s="3" t="s">
        <v>13390</v>
      </c>
      <c r="H4869" s="22" t="s">
        <v>111</v>
      </c>
      <c r="I4869" s="42"/>
      <c r="J4869" s="42"/>
      <c r="K4869" s="22" t="s">
        <v>111</v>
      </c>
      <c r="L4869" s="42"/>
      <c r="M4869" s="42"/>
    </row>
    <row r="4870" spans="1:13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8771</v>
      </c>
      <c r="G4870" s="3" t="s">
        <v>13392</v>
      </c>
      <c r="H4870" s="22" t="s">
        <v>111</v>
      </c>
      <c r="I4870" s="42"/>
      <c r="J4870" s="42"/>
      <c r="K4870" s="22" t="s">
        <v>118</v>
      </c>
      <c r="L4870" s="42" t="s">
        <v>30483</v>
      </c>
      <c r="M4870" s="42" t="s">
        <v>26332</v>
      </c>
    </row>
    <row r="4871" spans="1:13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7479</v>
      </c>
      <c r="G4871" s="3" t="s">
        <v>13394</v>
      </c>
      <c r="H4871" s="22" t="s">
        <v>111</v>
      </c>
      <c r="I4871" s="42"/>
      <c r="J4871" s="42"/>
      <c r="K4871" s="22" t="s">
        <v>111</v>
      </c>
      <c r="L4871" s="42"/>
      <c r="M4871" s="42"/>
    </row>
    <row r="4872" spans="1:13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30484</v>
      </c>
      <c r="G4872" s="3" t="s">
        <v>13397</v>
      </c>
      <c r="H4872" s="22" t="s">
        <v>118</v>
      </c>
      <c r="I4872" s="42" t="s">
        <v>26583</v>
      </c>
      <c r="J4872" s="42" t="s">
        <v>26332</v>
      </c>
      <c r="K4872" s="22" t="s">
        <v>111</v>
      </c>
      <c r="L4872" s="42"/>
      <c r="M4872" s="42"/>
    </row>
    <row r="4873" spans="1:13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30485</v>
      </c>
      <c r="G4873" s="3" t="s">
        <v>13400</v>
      </c>
      <c r="H4873" s="22" t="s">
        <v>35342</v>
      </c>
      <c r="I4873" s="22" t="s">
        <v>35342</v>
      </c>
      <c r="J4873" s="22" t="s">
        <v>35342</v>
      </c>
      <c r="K4873" s="22" t="s">
        <v>35342</v>
      </c>
      <c r="L4873" s="22" t="s">
        <v>35342</v>
      </c>
      <c r="M4873" s="22" t="s">
        <v>35342</v>
      </c>
    </row>
    <row r="4874" spans="1:13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30486</v>
      </c>
      <c r="G4874" s="3" t="s">
        <v>13402</v>
      </c>
      <c r="H4874" s="22" t="s">
        <v>118</v>
      </c>
      <c r="I4874" s="42" t="s">
        <v>29638</v>
      </c>
      <c r="J4874" s="42" t="s">
        <v>26332</v>
      </c>
      <c r="K4874" s="22" t="s">
        <v>111</v>
      </c>
      <c r="L4874" s="42"/>
      <c r="M4874" s="42"/>
    </row>
    <row r="4875" spans="1:13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30487</v>
      </c>
      <c r="G4875" s="3" t="s">
        <v>13404</v>
      </c>
      <c r="H4875" s="22" t="s">
        <v>35342</v>
      </c>
      <c r="I4875" s="22" t="s">
        <v>35342</v>
      </c>
      <c r="J4875" s="22" t="s">
        <v>35342</v>
      </c>
      <c r="K4875" s="22" t="s">
        <v>35342</v>
      </c>
      <c r="L4875" s="22" t="s">
        <v>35342</v>
      </c>
      <c r="M4875" s="22" t="s">
        <v>35342</v>
      </c>
    </row>
    <row r="4876" spans="1:13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7481</v>
      </c>
      <c r="G4876" s="3" t="s">
        <v>13406</v>
      </c>
      <c r="H4876" s="22" t="s">
        <v>111</v>
      </c>
      <c r="I4876" s="42"/>
      <c r="J4876" s="42"/>
      <c r="K4876" s="22" t="s">
        <v>111</v>
      </c>
      <c r="L4876" s="42"/>
      <c r="M4876" s="42"/>
    </row>
    <row r="4877" spans="1:13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7483</v>
      </c>
      <c r="G4877" s="3" t="s">
        <v>13408</v>
      </c>
      <c r="H4877" s="22" t="s">
        <v>111</v>
      </c>
      <c r="I4877" s="42"/>
      <c r="J4877" s="42"/>
      <c r="K4877" s="22" t="s">
        <v>111</v>
      </c>
      <c r="L4877" s="42"/>
      <c r="M4877" s="42"/>
    </row>
    <row r="4878" spans="1:13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30488</v>
      </c>
      <c r="G4878" s="3" t="s">
        <v>13411</v>
      </c>
      <c r="H4878" s="22" t="s">
        <v>111</v>
      </c>
      <c r="I4878" s="42"/>
      <c r="J4878" s="42"/>
      <c r="K4878" s="22" t="s">
        <v>118</v>
      </c>
      <c r="L4878" s="42" t="s">
        <v>26407</v>
      </c>
      <c r="M4878" s="42" t="s">
        <v>26332</v>
      </c>
    </row>
    <row r="4879" spans="1:13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7485</v>
      </c>
      <c r="G4879" s="3" t="s">
        <v>13414</v>
      </c>
      <c r="H4879" s="22" t="s">
        <v>111</v>
      </c>
      <c r="I4879" s="42"/>
      <c r="J4879" s="42"/>
      <c r="K4879" s="22" t="s">
        <v>111</v>
      </c>
      <c r="L4879" s="42"/>
      <c r="M4879" s="42"/>
    </row>
    <row r="4880" spans="1:13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7486</v>
      </c>
      <c r="G4880" s="3" t="s">
        <v>13416</v>
      </c>
      <c r="H4880" s="22" t="s">
        <v>118</v>
      </c>
      <c r="I4880" s="42" t="s">
        <v>30489</v>
      </c>
      <c r="J4880" s="42" t="s">
        <v>26341</v>
      </c>
      <c r="K4880" s="22" t="s">
        <v>111</v>
      </c>
      <c r="L4880" s="42"/>
      <c r="M4880" s="42"/>
    </row>
    <row r="4881" spans="1:13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30490</v>
      </c>
      <c r="G4881" s="3" t="s">
        <v>13419</v>
      </c>
      <c r="H4881" s="22" t="s">
        <v>111</v>
      </c>
      <c r="I4881" s="42"/>
      <c r="J4881" s="42"/>
      <c r="K4881" s="22" t="s">
        <v>111</v>
      </c>
      <c r="L4881" s="42"/>
      <c r="M4881" s="42"/>
    </row>
    <row r="4882" spans="1:13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30491</v>
      </c>
      <c r="G4882" s="3" t="s">
        <v>13422</v>
      </c>
      <c r="H4882" s="22" t="s">
        <v>111</v>
      </c>
      <c r="I4882" s="42"/>
      <c r="J4882" s="42"/>
      <c r="K4882" s="22" t="s">
        <v>111</v>
      </c>
      <c r="L4882" s="42"/>
      <c r="M4882" s="42"/>
    </row>
    <row r="4883" spans="1:13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30492</v>
      </c>
      <c r="G4883" s="3" t="s">
        <v>13425</v>
      </c>
      <c r="H4883" s="22" t="s">
        <v>111</v>
      </c>
      <c r="I4883" s="42"/>
      <c r="J4883" s="42"/>
      <c r="K4883" s="22" t="s">
        <v>111</v>
      </c>
      <c r="L4883" s="42"/>
      <c r="M4883" s="42"/>
    </row>
    <row r="4884" spans="1:13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7487</v>
      </c>
      <c r="G4884" s="3" t="s">
        <v>13428</v>
      </c>
      <c r="H4884" s="22" t="s">
        <v>111</v>
      </c>
      <c r="I4884" s="42"/>
      <c r="J4884" s="42"/>
      <c r="K4884" s="22" t="s">
        <v>111</v>
      </c>
      <c r="L4884" s="42"/>
      <c r="M4884" s="42"/>
    </row>
    <row r="4885" spans="1:13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30493</v>
      </c>
      <c r="G4885" s="3" t="s">
        <v>13431</v>
      </c>
      <c r="H4885" s="22" t="s">
        <v>118</v>
      </c>
      <c r="I4885" s="42" t="s">
        <v>26519</v>
      </c>
      <c r="J4885" s="42" t="s">
        <v>26332</v>
      </c>
      <c r="K4885" s="22" t="s">
        <v>111</v>
      </c>
      <c r="L4885" s="42"/>
      <c r="M4885" s="42"/>
    </row>
    <row r="4886" spans="1:13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7488</v>
      </c>
      <c r="G4886" s="3" t="s">
        <v>13433</v>
      </c>
      <c r="H4886" s="22" t="s">
        <v>118</v>
      </c>
      <c r="I4886" s="42" t="s">
        <v>26337</v>
      </c>
      <c r="J4886" s="42" t="s">
        <v>26341</v>
      </c>
      <c r="K4886" s="22" t="s">
        <v>111</v>
      </c>
      <c r="L4886" s="42"/>
      <c r="M4886" s="42"/>
    </row>
    <row r="4887" spans="1:13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30494</v>
      </c>
      <c r="G4887" s="3" t="s">
        <v>13436</v>
      </c>
      <c r="H4887" s="22" t="s">
        <v>118</v>
      </c>
      <c r="I4887" s="42" t="s">
        <v>27824</v>
      </c>
      <c r="J4887" s="42" t="s">
        <v>26332</v>
      </c>
      <c r="K4887" s="22" t="s">
        <v>111</v>
      </c>
      <c r="L4887" s="42"/>
      <c r="M4887" s="42"/>
    </row>
    <row r="4888" spans="1:13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7489</v>
      </c>
      <c r="G4888" s="3" t="s">
        <v>13439</v>
      </c>
      <c r="H4888" s="22" t="s">
        <v>118</v>
      </c>
      <c r="I4888" s="42" t="s">
        <v>29610</v>
      </c>
      <c r="J4888" s="42" t="s">
        <v>26332</v>
      </c>
      <c r="K4888" s="22" t="s">
        <v>111</v>
      </c>
      <c r="L4888" s="42"/>
      <c r="M4888" s="42"/>
    </row>
    <row r="4889" spans="1:13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30495</v>
      </c>
      <c r="G4889" s="3" t="s">
        <v>13442</v>
      </c>
      <c r="H4889" s="22" t="s">
        <v>118</v>
      </c>
      <c r="I4889" s="42" t="s">
        <v>30496</v>
      </c>
      <c r="J4889" s="42" t="s">
        <v>26341</v>
      </c>
      <c r="K4889" s="22" t="s">
        <v>111</v>
      </c>
      <c r="L4889" s="42"/>
      <c r="M4889" s="42"/>
    </row>
    <row r="4890" spans="1:13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7491</v>
      </c>
      <c r="G4890" s="3" t="s">
        <v>13445</v>
      </c>
      <c r="H4890" s="22" t="s">
        <v>111</v>
      </c>
      <c r="I4890" s="42"/>
      <c r="J4890" s="42"/>
      <c r="K4890" s="22" t="s">
        <v>118</v>
      </c>
      <c r="L4890" s="42" t="s">
        <v>30497</v>
      </c>
      <c r="M4890" s="42" t="s">
        <v>26332</v>
      </c>
    </row>
    <row r="4891" spans="1:13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30498</v>
      </c>
      <c r="G4891" s="3" t="s">
        <v>13448</v>
      </c>
      <c r="H4891" s="22" t="s">
        <v>118</v>
      </c>
      <c r="I4891" s="42" t="s">
        <v>30098</v>
      </c>
      <c r="J4891" s="42" t="s">
        <v>26332</v>
      </c>
      <c r="K4891" s="22" t="s">
        <v>111</v>
      </c>
      <c r="L4891" s="42"/>
      <c r="M4891" s="42"/>
    </row>
    <row r="4892" spans="1:13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30499</v>
      </c>
      <c r="G4892" s="3" t="s">
        <v>13450</v>
      </c>
      <c r="H4892" s="22" t="s">
        <v>111</v>
      </c>
      <c r="I4892" s="42"/>
      <c r="J4892" s="42"/>
      <c r="K4892" s="22" t="s">
        <v>118</v>
      </c>
      <c r="L4892" s="42" t="s">
        <v>30500</v>
      </c>
      <c r="M4892" s="42" t="s">
        <v>26332</v>
      </c>
    </row>
    <row r="4893" spans="1:13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7492</v>
      </c>
      <c r="G4893" s="3" t="s">
        <v>13452</v>
      </c>
      <c r="H4893" s="22" t="s">
        <v>111</v>
      </c>
      <c r="I4893" s="42"/>
      <c r="J4893" s="42"/>
      <c r="K4893" s="22" t="s">
        <v>118</v>
      </c>
      <c r="L4893" s="42" t="s">
        <v>26559</v>
      </c>
      <c r="M4893" s="42" t="s">
        <v>26332</v>
      </c>
    </row>
    <row r="4894" spans="1:13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30501</v>
      </c>
      <c r="G4894" s="3" t="s">
        <v>13454</v>
      </c>
      <c r="H4894" s="22" t="s">
        <v>111</v>
      </c>
      <c r="I4894" s="42"/>
      <c r="J4894" s="42"/>
      <c r="K4894" s="22" t="s">
        <v>118</v>
      </c>
      <c r="L4894" s="42" t="s">
        <v>19836</v>
      </c>
      <c r="M4894" s="42" t="s">
        <v>26341</v>
      </c>
    </row>
    <row r="4895" spans="1:13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8773</v>
      </c>
      <c r="G4895" s="3" t="s">
        <v>13457</v>
      </c>
      <c r="H4895" s="22" t="s">
        <v>118</v>
      </c>
      <c r="I4895" s="42" t="s">
        <v>30502</v>
      </c>
      <c r="J4895" s="42" t="s">
        <v>26332</v>
      </c>
      <c r="K4895" s="22" t="s">
        <v>111</v>
      </c>
      <c r="L4895" s="42"/>
      <c r="M4895" s="42"/>
    </row>
    <row r="4896" spans="1:13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30503</v>
      </c>
      <c r="G4896" s="3" t="s">
        <v>13460</v>
      </c>
      <c r="H4896" s="22" t="s">
        <v>111</v>
      </c>
      <c r="I4896" s="42"/>
      <c r="J4896" s="42"/>
      <c r="K4896" s="22" t="s">
        <v>111</v>
      </c>
      <c r="L4896" s="42"/>
      <c r="M4896" s="42"/>
    </row>
    <row r="4897" spans="1:13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7497</v>
      </c>
      <c r="G4897" s="3" t="s">
        <v>13462</v>
      </c>
      <c r="H4897" s="22" t="s">
        <v>111</v>
      </c>
      <c r="I4897" s="42"/>
      <c r="J4897" s="42"/>
      <c r="K4897" s="22" t="s">
        <v>111</v>
      </c>
      <c r="L4897" s="42"/>
      <c r="M4897" s="42"/>
    </row>
    <row r="4898" spans="1:13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30504</v>
      </c>
      <c r="G4898" s="3" t="s">
        <v>13464</v>
      </c>
      <c r="H4898" s="22" t="s">
        <v>111</v>
      </c>
      <c r="I4898" s="42"/>
      <c r="J4898" s="42"/>
      <c r="K4898" s="22" t="s">
        <v>111</v>
      </c>
      <c r="L4898" s="42"/>
      <c r="M4898" s="42"/>
    </row>
    <row r="4899" spans="1:13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30505</v>
      </c>
      <c r="G4899" s="3" t="s">
        <v>13467</v>
      </c>
      <c r="H4899" s="22" t="s">
        <v>111</v>
      </c>
      <c r="I4899" s="42"/>
      <c r="J4899" s="42"/>
      <c r="K4899" s="22" t="s">
        <v>111</v>
      </c>
      <c r="L4899" s="42"/>
      <c r="M4899" s="42"/>
    </row>
    <row r="4900" spans="1:13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30506</v>
      </c>
      <c r="G4900" s="3" t="s">
        <v>13470</v>
      </c>
      <c r="H4900" s="22" t="s">
        <v>111</v>
      </c>
      <c r="I4900" s="42"/>
      <c r="J4900" s="42"/>
      <c r="K4900" s="22" t="s">
        <v>118</v>
      </c>
      <c r="L4900" s="42" t="s">
        <v>30507</v>
      </c>
      <c r="M4900" s="42" t="s">
        <v>26332</v>
      </c>
    </row>
    <row r="4901" spans="1:13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30508</v>
      </c>
      <c r="G4901" s="3" t="s">
        <v>13475</v>
      </c>
      <c r="H4901" s="22" t="s">
        <v>111</v>
      </c>
      <c r="I4901" s="42"/>
      <c r="J4901" s="42"/>
      <c r="K4901" s="22" t="s">
        <v>111</v>
      </c>
      <c r="L4901" s="42"/>
      <c r="M4901" s="42"/>
    </row>
    <row r="4902" spans="1:13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7502</v>
      </c>
      <c r="G4902" s="3" t="s">
        <v>13478</v>
      </c>
      <c r="H4902" s="22" t="s">
        <v>111</v>
      </c>
      <c r="I4902" s="42"/>
      <c r="J4902" s="42"/>
      <c r="K4902" s="22" t="s">
        <v>111</v>
      </c>
      <c r="L4902" s="42"/>
      <c r="M4902" s="42"/>
    </row>
    <row r="4903" spans="1:13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30509</v>
      </c>
      <c r="G4903" s="3" t="s">
        <v>13481</v>
      </c>
      <c r="H4903" s="22" t="s">
        <v>111</v>
      </c>
      <c r="I4903" s="42"/>
      <c r="J4903" s="42"/>
      <c r="K4903" s="22" t="s">
        <v>111</v>
      </c>
      <c r="L4903" s="42"/>
      <c r="M4903" s="42"/>
    </row>
    <row r="4904" spans="1:13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27032</v>
      </c>
      <c r="G4904" s="3" t="s">
        <v>13483</v>
      </c>
      <c r="H4904" s="22" t="s">
        <v>111</v>
      </c>
      <c r="I4904" s="42"/>
      <c r="J4904" s="42"/>
      <c r="K4904" s="22" t="s">
        <v>118</v>
      </c>
      <c r="L4904" s="42" t="s">
        <v>28848</v>
      </c>
      <c r="M4904" s="42" t="s">
        <v>26332</v>
      </c>
    </row>
    <row r="4905" spans="1:13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7504</v>
      </c>
      <c r="G4905" s="3" t="s">
        <v>13486</v>
      </c>
      <c r="H4905" s="22" t="s">
        <v>111</v>
      </c>
      <c r="I4905" s="42"/>
      <c r="J4905" s="42"/>
      <c r="K4905" s="22" t="s">
        <v>111</v>
      </c>
      <c r="L4905" s="42"/>
      <c r="M4905" s="42"/>
    </row>
    <row r="4906" spans="1:13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30510</v>
      </c>
      <c r="G4906" s="3" t="s">
        <v>13489</v>
      </c>
      <c r="H4906" s="22" t="s">
        <v>118</v>
      </c>
      <c r="I4906" s="42" t="s">
        <v>30511</v>
      </c>
      <c r="J4906" s="42" t="s">
        <v>26332</v>
      </c>
      <c r="K4906" s="22" t="s">
        <v>111</v>
      </c>
      <c r="L4906" s="42"/>
      <c r="M4906" s="42"/>
    </row>
    <row r="4907" spans="1:13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7508</v>
      </c>
      <c r="G4907" s="3" t="s">
        <v>13492</v>
      </c>
      <c r="H4907" s="22" t="s">
        <v>111</v>
      </c>
      <c r="I4907" s="42"/>
      <c r="J4907" s="42"/>
      <c r="K4907" s="22" t="s">
        <v>111</v>
      </c>
      <c r="L4907" s="42"/>
      <c r="M4907" s="42"/>
    </row>
    <row r="4908" spans="1:13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7510</v>
      </c>
      <c r="G4908" s="3" t="s">
        <v>13495</v>
      </c>
      <c r="H4908" s="22" t="s">
        <v>111</v>
      </c>
      <c r="I4908" s="42"/>
      <c r="J4908" s="42"/>
      <c r="K4908" s="22" t="s">
        <v>111</v>
      </c>
      <c r="L4908" s="42"/>
      <c r="M4908" s="42"/>
    </row>
    <row r="4909" spans="1:13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30512</v>
      </c>
      <c r="G4909" s="3" t="s">
        <v>13497</v>
      </c>
      <c r="H4909" s="22" t="s">
        <v>111</v>
      </c>
      <c r="I4909" s="42"/>
      <c r="J4909" s="42"/>
      <c r="K4909" s="22" t="s">
        <v>111</v>
      </c>
      <c r="L4909" s="42"/>
      <c r="M4909" s="42"/>
    </row>
    <row r="4910" spans="1:13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30513</v>
      </c>
      <c r="G4910" s="3" t="s">
        <v>13500</v>
      </c>
      <c r="H4910" s="22" t="s">
        <v>35342</v>
      </c>
      <c r="I4910" s="22" t="s">
        <v>35342</v>
      </c>
      <c r="J4910" s="22" t="s">
        <v>35342</v>
      </c>
      <c r="K4910" s="22" t="s">
        <v>35342</v>
      </c>
      <c r="L4910" s="22" t="s">
        <v>35342</v>
      </c>
      <c r="M4910" s="22" t="s">
        <v>35342</v>
      </c>
    </row>
    <row r="4911" spans="1:13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30514</v>
      </c>
      <c r="G4911" s="3" t="s">
        <v>13502</v>
      </c>
      <c r="H4911" s="22" t="s">
        <v>111</v>
      </c>
      <c r="I4911" s="52"/>
      <c r="J4911" s="42"/>
      <c r="K4911" s="22" t="s">
        <v>111</v>
      </c>
      <c r="L4911" s="42"/>
      <c r="M4911" s="42"/>
    </row>
    <row r="4912" spans="1:13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30515</v>
      </c>
      <c r="G4912" s="3" t="s">
        <v>13505</v>
      </c>
      <c r="H4912" s="22" t="s">
        <v>111</v>
      </c>
      <c r="I4912" s="42"/>
      <c r="J4912" s="42"/>
      <c r="K4912" s="22" t="s">
        <v>111</v>
      </c>
      <c r="L4912" s="42"/>
      <c r="M4912" s="42"/>
    </row>
    <row r="4913" spans="1:13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30516</v>
      </c>
      <c r="G4913" s="3" t="s">
        <v>13508</v>
      </c>
      <c r="H4913" s="22" t="s">
        <v>111</v>
      </c>
      <c r="I4913" s="42"/>
      <c r="J4913" s="42"/>
      <c r="K4913" s="22" t="s">
        <v>111</v>
      </c>
      <c r="L4913" s="42"/>
      <c r="M4913" s="42"/>
    </row>
    <row r="4914" spans="1:13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30517</v>
      </c>
      <c r="G4914" s="3" t="s">
        <v>13510</v>
      </c>
      <c r="H4914" s="22" t="s">
        <v>111</v>
      </c>
      <c r="I4914" s="42"/>
      <c r="J4914" s="42"/>
      <c r="K4914" s="22" t="s">
        <v>111</v>
      </c>
      <c r="L4914" s="42"/>
      <c r="M4914" s="42"/>
    </row>
    <row r="4915" spans="1:13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30518</v>
      </c>
      <c r="G4915" s="3" t="s">
        <v>13513</v>
      </c>
      <c r="H4915" s="22" t="s">
        <v>118</v>
      </c>
      <c r="I4915" s="42" t="s">
        <v>26337</v>
      </c>
      <c r="J4915" s="42" t="s">
        <v>26332</v>
      </c>
      <c r="K4915" s="22" t="s">
        <v>118</v>
      </c>
      <c r="L4915" s="42" t="s">
        <v>30071</v>
      </c>
      <c r="M4915" s="42" t="s">
        <v>26332</v>
      </c>
    </row>
    <row r="4916" spans="1:13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30519</v>
      </c>
      <c r="G4916" s="3" t="s">
        <v>13516</v>
      </c>
      <c r="H4916" s="22" t="s">
        <v>118</v>
      </c>
      <c r="I4916" s="42" t="s">
        <v>30520</v>
      </c>
      <c r="J4916" s="42" t="s">
        <v>26341</v>
      </c>
      <c r="K4916" s="22" t="s">
        <v>118</v>
      </c>
      <c r="L4916" s="42" t="s">
        <v>30521</v>
      </c>
      <c r="M4916" s="42" t="s">
        <v>26341</v>
      </c>
    </row>
    <row r="4917" spans="1:13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30522</v>
      </c>
      <c r="G4917" s="3" t="s">
        <v>13519</v>
      </c>
      <c r="H4917" s="22" t="s">
        <v>118</v>
      </c>
      <c r="I4917" s="42" t="s">
        <v>28641</v>
      </c>
      <c r="J4917" s="42" t="s">
        <v>26332</v>
      </c>
      <c r="K4917" s="22" t="s">
        <v>111</v>
      </c>
      <c r="L4917" s="42"/>
      <c r="M4917" s="42"/>
    </row>
    <row r="4918" spans="1:13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30523</v>
      </c>
      <c r="G4918" s="3" t="s">
        <v>13521</v>
      </c>
      <c r="H4918" s="22" t="s">
        <v>118</v>
      </c>
      <c r="I4918" s="42" t="s">
        <v>26337</v>
      </c>
      <c r="J4918" s="42" t="s">
        <v>26341</v>
      </c>
      <c r="K4918" s="22" t="s">
        <v>111</v>
      </c>
      <c r="L4918" s="42"/>
      <c r="M4918" s="42"/>
    </row>
    <row r="4919" spans="1:13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7515</v>
      </c>
      <c r="G4919" s="3" t="s">
        <v>13524</v>
      </c>
      <c r="H4919" s="22" t="s">
        <v>118</v>
      </c>
      <c r="I4919" s="42" t="s">
        <v>26337</v>
      </c>
      <c r="J4919" s="42" t="s">
        <v>26332</v>
      </c>
      <c r="K4919" s="22" t="s">
        <v>111</v>
      </c>
      <c r="L4919" s="42"/>
      <c r="M4919" s="42"/>
    </row>
    <row r="4920" spans="1:13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7517</v>
      </c>
      <c r="G4920" s="3" t="s">
        <v>13527</v>
      </c>
      <c r="H4920" s="22" t="s">
        <v>111</v>
      </c>
      <c r="I4920" s="42"/>
      <c r="J4920" s="42"/>
      <c r="K4920" s="22" t="s">
        <v>118</v>
      </c>
      <c r="L4920" s="42" t="s">
        <v>26376</v>
      </c>
      <c r="M4920" s="42" t="s">
        <v>26332</v>
      </c>
    </row>
    <row r="4921" spans="1:13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30524</v>
      </c>
      <c r="G4921" s="3" t="s">
        <v>13529</v>
      </c>
      <c r="H4921" s="22" t="s">
        <v>111</v>
      </c>
      <c r="I4921" s="42"/>
      <c r="J4921" s="42"/>
      <c r="K4921" s="22" t="s">
        <v>111</v>
      </c>
      <c r="L4921" s="42"/>
      <c r="M4921" s="42"/>
    </row>
    <row r="4922" spans="1:13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30525</v>
      </c>
      <c r="G4922" s="3" t="s">
        <v>13532</v>
      </c>
      <c r="H4922" s="22" t="s">
        <v>111</v>
      </c>
      <c r="I4922" s="42"/>
      <c r="J4922" s="42"/>
      <c r="K4922" s="22" t="s">
        <v>111</v>
      </c>
      <c r="L4922" s="42"/>
      <c r="M4922" s="42"/>
    </row>
    <row r="4923" spans="1:13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7519</v>
      </c>
      <c r="G4923" s="3" t="s">
        <v>13535</v>
      </c>
      <c r="H4923" s="22" t="s">
        <v>118</v>
      </c>
      <c r="I4923" s="42" t="s">
        <v>28848</v>
      </c>
      <c r="J4923" s="42" t="s">
        <v>26332</v>
      </c>
      <c r="K4923" s="22" t="s">
        <v>111</v>
      </c>
      <c r="L4923" s="42"/>
      <c r="M4923" s="42"/>
    </row>
    <row r="4924" spans="1:13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30526</v>
      </c>
      <c r="G4924" s="3" t="s">
        <v>13538</v>
      </c>
      <c r="H4924" s="22" t="s">
        <v>111</v>
      </c>
      <c r="I4924" s="42"/>
      <c r="J4924" s="42"/>
      <c r="K4924" s="22" t="s">
        <v>118</v>
      </c>
      <c r="L4924" s="42" t="s">
        <v>26376</v>
      </c>
      <c r="M4924" s="42" t="s">
        <v>26332</v>
      </c>
    </row>
    <row r="4925" spans="1:13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7520</v>
      </c>
      <c r="G4925" s="3" t="s">
        <v>13542</v>
      </c>
      <c r="H4925" s="22" t="s">
        <v>111</v>
      </c>
      <c r="I4925" s="42"/>
      <c r="J4925" s="42"/>
      <c r="K4925" s="22" t="s">
        <v>111</v>
      </c>
      <c r="L4925" s="42"/>
      <c r="M4925" s="42"/>
    </row>
    <row r="4926" spans="1:13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30527</v>
      </c>
      <c r="G4926" s="3" t="s">
        <v>13544</v>
      </c>
      <c r="H4926" s="22" t="s">
        <v>111</v>
      </c>
      <c r="I4926" s="42"/>
      <c r="J4926" s="42"/>
      <c r="K4926" s="22" t="s">
        <v>111</v>
      </c>
      <c r="L4926" s="42"/>
      <c r="M4926" s="42"/>
    </row>
    <row r="4927" spans="1:13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30528</v>
      </c>
      <c r="G4927" s="3" t="s">
        <v>13547</v>
      </c>
      <c r="H4927" s="22" t="s">
        <v>111</v>
      </c>
      <c r="I4927" s="42"/>
      <c r="J4927" s="42"/>
      <c r="K4927" s="22" t="s">
        <v>111</v>
      </c>
      <c r="L4927" s="42"/>
      <c r="M4927" s="42"/>
    </row>
    <row r="4928" spans="1:13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30529</v>
      </c>
      <c r="G4928" s="3" t="s">
        <v>13550</v>
      </c>
      <c r="H4928" s="22" t="s">
        <v>111</v>
      </c>
      <c r="I4928" s="42"/>
      <c r="J4928" s="42"/>
      <c r="K4928" s="22" t="s">
        <v>111</v>
      </c>
      <c r="L4928" s="42"/>
      <c r="M4928" s="42"/>
    </row>
    <row r="4929" spans="1:13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30530</v>
      </c>
      <c r="G4929" s="3" t="s">
        <v>13553</v>
      </c>
      <c r="H4929" s="22" t="s">
        <v>118</v>
      </c>
      <c r="I4929" s="42" t="s">
        <v>28730</v>
      </c>
      <c r="J4929" s="42" t="s">
        <v>26341</v>
      </c>
      <c r="K4929" s="22" t="s">
        <v>111</v>
      </c>
      <c r="L4929" s="42"/>
      <c r="M4929" s="42"/>
    </row>
    <row r="4930" spans="1:13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30531</v>
      </c>
      <c r="G4930" s="3" t="s">
        <v>13555</v>
      </c>
      <c r="H4930" s="22" t="s">
        <v>111</v>
      </c>
      <c r="I4930" s="42"/>
      <c r="J4930" s="42"/>
      <c r="K4930" s="22" t="s">
        <v>111</v>
      </c>
      <c r="L4930" s="42"/>
      <c r="M4930" s="42"/>
    </row>
    <row r="4931" spans="1:13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7524</v>
      </c>
      <c r="G4931" s="3" t="s">
        <v>13558</v>
      </c>
      <c r="H4931" s="22" t="s">
        <v>111</v>
      </c>
      <c r="I4931" s="42"/>
      <c r="J4931" s="42"/>
      <c r="K4931" s="22" t="s">
        <v>118</v>
      </c>
      <c r="L4931" s="42" t="s">
        <v>26376</v>
      </c>
      <c r="M4931" s="42" t="s">
        <v>26332</v>
      </c>
    </row>
    <row r="4932" spans="1:13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7526</v>
      </c>
      <c r="G4932" s="3" t="s">
        <v>13560</v>
      </c>
      <c r="H4932" s="22" t="s">
        <v>111</v>
      </c>
      <c r="I4932" s="42"/>
      <c r="J4932" s="42"/>
      <c r="K4932" s="22" t="s">
        <v>111</v>
      </c>
      <c r="L4932" s="42"/>
      <c r="M4932" s="42"/>
    </row>
    <row r="4933" spans="1:13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7528</v>
      </c>
      <c r="G4933" s="3" t="s">
        <v>13562</v>
      </c>
      <c r="H4933" s="22" t="s">
        <v>111</v>
      </c>
      <c r="I4933" s="42"/>
      <c r="J4933" s="42"/>
      <c r="K4933" s="22" t="s">
        <v>111</v>
      </c>
      <c r="L4933" s="42"/>
      <c r="M4933" s="42"/>
    </row>
    <row r="4934" spans="1:13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7529</v>
      </c>
      <c r="G4934" s="3" t="s">
        <v>13564</v>
      </c>
      <c r="H4934" s="22" t="s">
        <v>111</v>
      </c>
      <c r="I4934" s="42"/>
      <c r="J4934" s="42"/>
      <c r="K4934" s="22" t="s">
        <v>111</v>
      </c>
      <c r="L4934" s="42"/>
      <c r="M4934" s="42"/>
    </row>
    <row r="4935" spans="1:13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8774</v>
      </c>
      <c r="G4935" s="3" t="s">
        <v>13566</v>
      </c>
      <c r="H4935" s="22" t="s">
        <v>118</v>
      </c>
      <c r="I4935" s="42" t="s">
        <v>30532</v>
      </c>
      <c r="J4935" s="42" t="s">
        <v>26341</v>
      </c>
      <c r="K4935" s="22" t="s">
        <v>111</v>
      </c>
      <c r="L4935" s="42"/>
      <c r="M4935" s="42"/>
    </row>
    <row r="4936" spans="1:13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8775</v>
      </c>
      <c r="G4936" s="3" t="s">
        <v>13568</v>
      </c>
      <c r="H4936" s="22" t="s">
        <v>111</v>
      </c>
      <c r="I4936" s="42"/>
      <c r="J4936" s="42"/>
      <c r="K4936" s="22" t="s">
        <v>118</v>
      </c>
      <c r="L4936" s="42" t="s">
        <v>27160</v>
      </c>
      <c r="M4936" s="42" t="s">
        <v>26332</v>
      </c>
    </row>
    <row r="4937" spans="1:13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30533</v>
      </c>
      <c r="G4937" s="3" t="s">
        <v>13571</v>
      </c>
      <c r="H4937" s="22" t="s">
        <v>111</v>
      </c>
      <c r="I4937" s="42"/>
      <c r="J4937" s="42"/>
      <c r="K4937" s="22" t="s">
        <v>118</v>
      </c>
      <c r="L4937" s="42" t="s">
        <v>27094</v>
      </c>
      <c r="M4937" s="42" t="s">
        <v>26341</v>
      </c>
    </row>
    <row r="4938" spans="1:13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7530</v>
      </c>
      <c r="G4938" s="3" t="s">
        <v>13574</v>
      </c>
      <c r="H4938" s="22" t="s">
        <v>111</v>
      </c>
      <c r="I4938" s="42"/>
      <c r="J4938" s="42"/>
      <c r="K4938" s="22" t="s">
        <v>111</v>
      </c>
      <c r="L4938" s="42"/>
      <c r="M4938" s="42"/>
    </row>
    <row r="4939" spans="1:13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30534</v>
      </c>
      <c r="G4939" s="3" t="s">
        <v>13579</v>
      </c>
      <c r="H4939" s="22" t="s">
        <v>111</v>
      </c>
      <c r="I4939" s="42"/>
      <c r="J4939" s="42"/>
      <c r="K4939" s="22" t="s">
        <v>111</v>
      </c>
      <c r="L4939" s="42"/>
      <c r="M4939" s="42"/>
    </row>
    <row r="4940" spans="1:13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28125</v>
      </c>
      <c r="G4940" s="3" t="s">
        <v>13581</v>
      </c>
      <c r="H4940" s="22" t="s">
        <v>118</v>
      </c>
      <c r="I4940" s="42" t="s">
        <v>30535</v>
      </c>
      <c r="J4940" s="42" t="s">
        <v>26341</v>
      </c>
      <c r="K4940" s="22" t="s">
        <v>111</v>
      </c>
      <c r="L4940" s="42"/>
      <c r="M4940" s="42"/>
    </row>
    <row r="4941" spans="1:13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7532</v>
      </c>
      <c r="G4941" s="3" t="s">
        <v>13584</v>
      </c>
      <c r="H4941" s="22" t="s">
        <v>118</v>
      </c>
      <c r="I4941" s="42" t="s">
        <v>26340</v>
      </c>
      <c r="J4941" s="42" t="s">
        <v>26332</v>
      </c>
      <c r="K4941" s="22" t="s">
        <v>118</v>
      </c>
      <c r="L4941" s="42" t="s">
        <v>19836</v>
      </c>
      <c r="M4941" s="42" t="s">
        <v>26332</v>
      </c>
    </row>
    <row r="4942" spans="1:13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7533</v>
      </c>
      <c r="G4942" s="3" t="s">
        <v>13587</v>
      </c>
      <c r="H4942" s="22" t="s">
        <v>111</v>
      </c>
      <c r="I4942" s="42"/>
      <c r="J4942" s="42"/>
      <c r="K4942" s="22" t="s">
        <v>111</v>
      </c>
      <c r="L4942" s="42"/>
      <c r="M4942" s="42"/>
    </row>
    <row r="4943" spans="1:13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7534</v>
      </c>
      <c r="G4943" s="3" t="s">
        <v>13590</v>
      </c>
      <c r="H4943" s="22" t="s">
        <v>111</v>
      </c>
      <c r="I4943" s="42"/>
      <c r="J4943" s="42"/>
      <c r="K4943" s="22" t="s">
        <v>111</v>
      </c>
      <c r="L4943" s="42"/>
      <c r="M4943" s="42"/>
    </row>
    <row r="4944" spans="1:13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30536</v>
      </c>
      <c r="G4944" s="3" t="s">
        <v>13593</v>
      </c>
      <c r="H4944" s="22" t="s">
        <v>111</v>
      </c>
      <c r="I4944" s="42"/>
      <c r="J4944" s="42"/>
      <c r="K4944" s="22" t="s">
        <v>118</v>
      </c>
      <c r="L4944" s="42" t="s">
        <v>30537</v>
      </c>
      <c r="M4944" s="42" t="s">
        <v>26332</v>
      </c>
    </row>
    <row r="4945" spans="1:13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30538</v>
      </c>
      <c r="G4945" s="3" t="s">
        <v>13596</v>
      </c>
      <c r="H4945" s="22" t="s">
        <v>118</v>
      </c>
      <c r="I4945" s="42" t="s">
        <v>26340</v>
      </c>
      <c r="J4945" s="42" t="s">
        <v>26341</v>
      </c>
      <c r="K4945" s="22" t="s">
        <v>111</v>
      </c>
      <c r="L4945" s="42"/>
      <c r="M4945" s="42"/>
    </row>
    <row r="4946" spans="1:13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30539</v>
      </c>
      <c r="G4946" s="3" t="s">
        <v>13599</v>
      </c>
      <c r="H4946" s="22" t="s">
        <v>118</v>
      </c>
      <c r="I4946" s="42" t="s">
        <v>29388</v>
      </c>
      <c r="J4946" s="42" t="s">
        <v>26332</v>
      </c>
      <c r="K4946" s="22" t="s">
        <v>111</v>
      </c>
      <c r="L4946" s="42"/>
      <c r="M4946" s="42"/>
    </row>
    <row r="4947" spans="1:13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7536</v>
      </c>
      <c r="G4947" s="3" t="s">
        <v>13602</v>
      </c>
      <c r="H4947" s="22" t="s">
        <v>111</v>
      </c>
      <c r="I4947" s="42"/>
      <c r="J4947" s="42"/>
      <c r="K4947" s="22" t="s">
        <v>111</v>
      </c>
      <c r="L4947" s="42"/>
      <c r="M4947" s="42"/>
    </row>
    <row r="4948" spans="1:13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7537</v>
      </c>
      <c r="G4948" s="3" t="s">
        <v>13604</v>
      </c>
      <c r="H4948" s="22" t="s">
        <v>111</v>
      </c>
      <c r="I4948" s="42"/>
      <c r="J4948" s="42"/>
      <c r="K4948" s="22" t="s">
        <v>118</v>
      </c>
      <c r="L4948" s="42" t="s">
        <v>30540</v>
      </c>
      <c r="M4948" s="42" t="s">
        <v>26332</v>
      </c>
    </row>
    <row r="4949" spans="1:13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30541</v>
      </c>
      <c r="G4949" s="3" t="s">
        <v>13606</v>
      </c>
      <c r="H4949" s="22" t="s">
        <v>111</v>
      </c>
      <c r="I4949" s="42"/>
      <c r="J4949" s="42"/>
      <c r="K4949" s="22" t="s">
        <v>111</v>
      </c>
      <c r="L4949" s="42"/>
      <c r="M4949" s="42"/>
    </row>
    <row r="4950" spans="1:13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7538</v>
      </c>
      <c r="G4950" s="3" t="s">
        <v>13608</v>
      </c>
      <c r="H4950" s="22" t="s">
        <v>118</v>
      </c>
      <c r="I4950" s="42" t="s">
        <v>30542</v>
      </c>
      <c r="J4950" s="42" t="s">
        <v>26341</v>
      </c>
      <c r="K4950" s="22" t="s">
        <v>111</v>
      </c>
      <c r="L4950" s="42"/>
      <c r="M4950" s="42"/>
    </row>
    <row r="4951" spans="1:13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7539</v>
      </c>
      <c r="G4951" s="3" t="s">
        <v>13611</v>
      </c>
      <c r="H4951" s="22" t="s">
        <v>118</v>
      </c>
      <c r="I4951" s="42" t="s">
        <v>30396</v>
      </c>
      <c r="J4951" s="42" t="s">
        <v>26341</v>
      </c>
      <c r="K4951" s="22" t="s">
        <v>118</v>
      </c>
      <c r="L4951" s="42" t="s">
        <v>27094</v>
      </c>
      <c r="M4951" s="42" t="s">
        <v>26341</v>
      </c>
    </row>
    <row r="4952" spans="1:13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7541</v>
      </c>
      <c r="G4952" s="3" t="s">
        <v>13614</v>
      </c>
      <c r="H4952" s="22" t="s">
        <v>118</v>
      </c>
      <c r="I4952" s="42" t="s">
        <v>26337</v>
      </c>
      <c r="J4952" s="42" t="s">
        <v>26332</v>
      </c>
      <c r="K4952" s="22" t="s">
        <v>111</v>
      </c>
      <c r="L4952" s="42"/>
      <c r="M4952" s="42"/>
    </row>
    <row r="4953" spans="1:13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7542</v>
      </c>
      <c r="G4953" s="3" t="s">
        <v>13617</v>
      </c>
      <c r="H4953" s="22" t="s">
        <v>118</v>
      </c>
      <c r="I4953" s="42" t="s">
        <v>30543</v>
      </c>
      <c r="J4953" s="42" t="s">
        <v>26341</v>
      </c>
      <c r="K4953" s="22" t="s">
        <v>111</v>
      </c>
      <c r="L4953" s="42"/>
      <c r="M4953" s="42"/>
    </row>
    <row r="4954" spans="1:13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30544</v>
      </c>
      <c r="G4954" s="3" t="s">
        <v>13620</v>
      </c>
      <c r="H4954" s="22" t="s">
        <v>118</v>
      </c>
      <c r="I4954" s="42" t="s">
        <v>26340</v>
      </c>
      <c r="J4954" s="42" t="s">
        <v>26332</v>
      </c>
      <c r="K4954" s="22" t="s">
        <v>111</v>
      </c>
      <c r="L4954" s="42"/>
      <c r="M4954" s="42"/>
    </row>
    <row r="4955" spans="1:13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30545</v>
      </c>
      <c r="G4955" s="3" t="s">
        <v>13623</v>
      </c>
      <c r="H4955" s="22" t="s">
        <v>111</v>
      </c>
      <c r="I4955" s="42"/>
      <c r="J4955" s="42"/>
      <c r="K4955" s="22" t="s">
        <v>111</v>
      </c>
      <c r="L4955" s="42"/>
      <c r="M4955" s="42"/>
    </row>
    <row r="4956" spans="1:13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7543</v>
      </c>
      <c r="G4956" s="3" t="s">
        <v>13626</v>
      </c>
      <c r="H4956" s="22" t="s">
        <v>111</v>
      </c>
      <c r="I4956" s="42"/>
      <c r="J4956" s="42"/>
      <c r="K4956" s="22" t="s">
        <v>111</v>
      </c>
      <c r="L4956" s="42"/>
      <c r="M4956" s="42"/>
    </row>
    <row r="4957" spans="1:13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7545</v>
      </c>
      <c r="G4957" s="3" t="s">
        <v>13628</v>
      </c>
      <c r="H4957" s="22" t="s">
        <v>111</v>
      </c>
      <c r="I4957" s="42"/>
      <c r="J4957" s="42"/>
      <c r="K4957" s="22" t="s">
        <v>111</v>
      </c>
      <c r="L4957" s="42"/>
      <c r="M4957" s="42"/>
    </row>
    <row r="4958" spans="1:13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7547</v>
      </c>
      <c r="G4958" s="3" t="s">
        <v>13634</v>
      </c>
      <c r="H4958" s="22" t="s">
        <v>111</v>
      </c>
      <c r="I4958" s="42"/>
      <c r="J4958" s="42"/>
      <c r="K4958" s="22" t="s">
        <v>118</v>
      </c>
      <c r="L4958" s="42" t="s">
        <v>27121</v>
      </c>
      <c r="M4958" s="42" t="s">
        <v>26341</v>
      </c>
    </row>
    <row r="4959" spans="1:13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30546</v>
      </c>
      <c r="G4959" s="3" t="s">
        <v>13637</v>
      </c>
      <c r="H4959" s="22" t="s">
        <v>118</v>
      </c>
      <c r="I4959" s="42" t="s">
        <v>30547</v>
      </c>
      <c r="J4959" s="42" t="s">
        <v>26341</v>
      </c>
      <c r="K4959" s="22" t="s">
        <v>111</v>
      </c>
      <c r="L4959" s="42"/>
      <c r="M4959" s="42"/>
    </row>
    <row r="4960" spans="1:13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7548</v>
      </c>
      <c r="G4960" s="3" t="s">
        <v>13640</v>
      </c>
      <c r="H4960" s="22" t="s">
        <v>118</v>
      </c>
      <c r="I4960" s="42" t="s">
        <v>26337</v>
      </c>
      <c r="J4960" s="42" t="s">
        <v>26332</v>
      </c>
      <c r="K4960" s="22" t="s">
        <v>111</v>
      </c>
      <c r="L4960" s="42"/>
      <c r="M4960" s="42"/>
    </row>
    <row r="4961" spans="1:13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30548</v>
      </c>
      <c r="G4961" s="3" t="s">
        <v>13643</v>
      </c>
      <c r="H4961" s="22" t="s">
        <v>118</v>
      </c>
      <c r="I4961" s="42" t="s">
        <v>26340</v>
      </c>
      <c r="J4961" s="42" t="s">
        <v>26332</v>
      </c>
      <c r="K4961" s="22" t="s">
        <v>111</v>
      </c>
      <c r="L4961" s="42"/>
      <c r="M4961" s="42"/>
    </row>
    <row r="4962" spans="1:13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30549</v>
      </c>
      <c r="G4962" s="3" t="s">
        <v>13646</v>
      </c>
      <c r="H4962" s="22" t="s">
        <v>118</v>
      </c>
      <c r="I4962" s="42" t="s">
        <v>30550</v>
      </c>
      <c r="J4962" s="42" t="s">
        <v>26341</v>
      </c>
      <c r="K4962" s="22" t="s">
        <v>118</v>
      </c>
      <c r="L4962" s="42" t="s">
        <v>30551</v>
      </c>
      <c r="M4962" s="42" t="s">
        <v>26341</v>
      </c>
    </row>
    <row r="4963" spans="1:13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30552</v>
      </c>
      <c r="G4963" s="3" t="s">
        <v>13648</v>
      </c>
      <c r="H4963" s="22" t="s">
        <v>118</v>
      </c>
      <c r="I4963" s="42" t="s">
        <v>26337</v>
      </c>
      <c r="J4963" s="42" t="s">
        <v>26341</v>
      </c>
      <c r="K4963" s="22" t="s">
        <v>118</v>
      </c>
      <c r="L4963" s="42" t="s">
        <v>26559</v>
      </c>
      <c r="M4963" s="42" t="s">
        <v>26341</v>
      </c>
    </row>
    <row r="4964" spans="1:13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30553</v>
      </c>
      <c r="G4964" s="3" t="s">
        <v>13651</v>
      </c>
      <c r="H4964" s="22" t="s">
        <v>35342</v>
      </c>
      <c r="I4964" s="22" t="s">
        <v>35342</v>
      </c>
      <c r="J4964" s="22" t="s">
        <v>35342</v>
      </c>
      <c r="K4964" s="22" t="s">
        <v>35342</v>
      </c>
      <c r="L4964" s="22" t="s">
        <v>35342</v>
      </c>
      <c r="M4964" s="22" t="s">
        <v>35342</v>
      </c>
    </row>
    <row r="4965" spans="1:13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30554</v>
      </c>
      <c r="G4965" s="3" t="s">
        <v>13653</v>
      </c>
      <c r="H4965" s="22" t="s">
        <v>111</v>
      </c>
      <c r="I4965" s="42"/>
      <c r="J4965" s="42"/>
      <c r="K4965" s="22" t="s">
        <v>118</v>
      </c>
      <c r="L4965" s="42" t="s">
        <v>30555</v>
      </c>
      <c r="M4965" s="42" t="s">
        <v>26332</v>
      </c>
    </row>
    <row r="4966" spans="1:13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30556</v>
      </c>
      <c r="G4966" s="3" t="s">
        <v>13656</v>
      </c>
      <c r="H4966" s="22" t="s">
        <v>118</v>
      </c>
      <c r="I4966" s="42" t="s">
        <v>26337</v>
      </c>
      <c r="J4966" s="42" t="s">
        <v>26341</v>
      </c>
      <c r="K4966" s="22" t="s">
        <v>111</v>
      </c>
      <c r="L4966" s="42"/>
      <c r="M4966" s="42"/>
    </row>
    <row r="4967" spans="1:13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30557</v>
      </c>
      <c r="G4967" s="3" t="s">
        <v>13658</v>
      </c>
      <c r="H4967" s="22" t="s">
        <v>118</v>
      </c>
      <c r="I4967" s="42" t="s">
        <v>26337</v>
      </c>
      <c r="J4967" s="42" t="s">
        <v>26341</v>
      </c>
      <c r="K4967" s="22" t="s">
        <v>111</v>
      </c>
      <c r="L4967" s="42"/>
      <c r="M4967" s="42"/>
    </row>
    <row r="4968" spans="1:13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7549</v>
      </c>
      <c r="G4968" s="3" t="s">
        <v>13661</v>
      </c>
      <c r="H4968" s="22" t="s">
        <v>111</v>
      </c>
      <c r="I4968" s="42"/>
      <c r="J4968" s="42"/>
      <c r="K4968" s="22" t="s">
        <v>111</v>
      </c>
      <c r="L4968" s="42"/>
      <c r="M4968" s="42"/>
    </row>
    <row r="4969" spans="1:13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30558</v>
      </c>
      <c r="G4969" s="3" t="s">
        <v>13663</v>
      </c>
      <c r="H4969" s="22" t="s">
        <v>118</v>
      </c>
      <c r="I4969" s="42" t="s">
        <v>28446</v>
      </c>
      <c r="J4969" s="42" t="s">
        <v>26332</v>
      </c>
      <c r="K4969" s="22" t="s">
        <v>118</v>
      </c>
      <c r="L4969" s="42" t="s">
        <v>26559</v>
      </c>
      <c r="M4969" s="42" t="s">
        <v>26332</v>
      </c>
    </row>
    <row r="4970" spans="1:13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30559</v>
      </c>
      <c r="G4970" s="3" t="s">
        <v>13666</v>
      </c>
      <c r="H4970" s="22" t="s">
        <v>111</v>
      </c>
      <c r="I4970" s="42"/>
      <c r="J4970" s="42"/>
      <c r="K4970" s="22" t="s">
        <v>111</v>
      </c>
      <c r="L4970" s="42"/>
      <c r="M4970" s="42"/>
    </row>
    <row r="4971" spans="1:13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8776</v>
      </c>
      <c r="G4971" s="3" t="s">
        <v>13669</v>
      </c>
      <c r="H4971" s="22" t="s">
        <v>111</v>
      </c>
      <c r="I4971" s="42"/>
      <c r="J4971" s="42"/>
      <c r="K4971" s="22" t="s">
        <v>111</v>
      </c>
      <c r="L4971" s="42"/>
      <c r="M4971" s="42"/>
    </row>
    <row r="4972" spans="1:13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7550</v>
      </c>
      <c r="G4972" s="3" t="s">
        <v>13672</v>
      </c>
      <c r="H4972" s="22" t="s">
        <v>118</v>
      </c>
      <c r="I4972" s="42" t="s">
        <v>26337</v>
      </c>
      <c r="J4972" s="42" t="s">
        <v>26332</v>
      </c>
      <c r="K4972" s="22" t="s">
        <v>111</v>
      </c>
      <c r="L4972" s="42"/>
      <c r="M4972" s="42"/>
    </row>
    <row r="4973" spans="1:13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20788</v>
      </c>
      <c r="G4973" s="3" t="s">
        <v>13675</v>
      </c>
      <c r="H4973" s="22" t="s">
        <v>111</v>
      </c>
      <c r="I4973" s="42"/>
      <c r="J4973" s="42"/>
      <c r="K4973" s="22" t="s">
        <v>118</v>
      </c>
      <c r="L4973" s="42" t="s">
        <v>26891</v>
      </c>
      <c r="M4973" s="42" t="s">
        <v>26341</v>
      </c>
    </row>
    <row r="4974" spans="1:13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7552</v>
      </c>
      <c r="G4974" s="3" t="s">
        <v>13678</v>
      </c>
      <c r="H4974" s="22" t="s">
        <v>111</v>
      </c>
      <c r="I4974" s="42"/>
      <c r="J4974" s="42"/>
      <c r="K4974" s="22" t="s">
        <v>118</v>
      </c>
      <c r="L4974" s="42" t="s">
        <v>30560</v>
      </c>
      <c r="M4974" s="42" t="s">
        <v>26332</v>
      </c>
    </row>
    <row r="4975" spans="1:13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7554</v>
      </c>
      <c r="G4975" s="3" t="s">
        <v>13681</v>
      </c>
      <c r="H4975" s="22" t="s">
        <v>118</v>
      </c>
      <c r="I4975" s="42" t="s">
        <v>26519</v>
      </c>
      <c r="J4975" s="42" t="s">
        <v>26332</v>
      </c>
      <c r="K4975" s="22" t="s">
        <v>111</v>
      </c>
      <c r="L4975" s="42"/>
      <c r="M4975" s="42"/>
    </row>
    <row r="4976" spans="1:13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30561</v>
      </c>
      <c r="G4976" s="3" t="s">
        <v>13684</v>
      </c>
      <c r="H4976" s="22" t="s">
        <v>111</v>
      </c>
      <c r="I4976" s="42"/>
      <c r="J4976" s="42"/>
      <c r="K4976" s="22" t="s">
        <v>111</v>
      </c>
      <c r="L4976" s="42"/>
      <c r="M4976" s="42"/>
    </row>
    <row r="4977" spans="1:13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7555</v>
      </c>
      <c r="G4977" s="3" t="s">
        <v>13687</v>
      </c>
      <c r="H4977" s="22" t="s">
        <v>111</v>
      </c>
      <c r="I4977" s="42"/>
      <c r="J4977" s="42"/>
      <c r="K4977" s="22" t="s">
        <v>111</v>
      </c>
      <c r="L4977" s="42"/>
      <c r="M4977" s="42"/>
    </row>
    <row r="4978" spans="1:13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30562</v>
      </c>
      <c r="G4978" s="3" t="s">
        <v>13689</v>
      </c>
      <c r="H4978" s="22" t="s">
        <v>35342</v>
      </c>
      <c r="I4978" s="22" t="s">
        <v>35342</v>
      </c>
      <c r="J4978" s="22" t="s">
        <v>35342</v>
      </c>
      <c r="K4978" s="22" t="s">
        <v>35342</v>
      </c>
      <c r="L4978" s="22" t="s">
        <v>35342</v>
      </c>
      <c r="M4978" s="22" t="s">
        <v>35342</v>
      </c>
    </row>
    <row r="4979" spans="1:13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22802</v>
      </c>
      <c r="G4979" s="3" t="s">
        <v>13691</v>
      </c>
      <c r="H4979" s="22" t="s">
        <v>111</v>
      </c>
      <c r="I4979" s="42"/>
      <c r="J4979" s="42"/>
      <c r="K4979" s="22" t="s">
        <v>118</v>
      </c>
      <c r="L4979" s="42" t="s">
        <v>30563</v>
      </c>
      <c r="M4979" s="42" t="s">
        <v>26332</v>
      </c>
    </row>
    <row r="4980" spans="1:13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30564</v>
      </c>
      <c r="G4980" s="3" t="s">
        <v>13694</v>
      </c>
      <c r="H4980" s="22" t="s">
        <v>118</v>
      </c>
      <c r="I4980" s="42" t="s">
        <v>26519</v>
      </c>
      <c r="J4980" s="42" t="s">
        <v>26332</v>
      </c>
      <c r="K4980" s="22" t="s">
        <v>111</v>
      </c>
      <c r="L4980" s="42"/>
      <c r="M4980" s="42"/>
    </row>
    <row r="4981" spans="1:13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7557</v>
      </c>
      <c r="G4981" s="3" t="s">
        <v>13697</v>
      </c>
      <c r="H4981" s="22" t="s">
        <v>111</v>
      </c>
      <c r="I4981" s="42"/>
      <c r="J4981" s="42"/>
      <c r="K4981" s="22" t="s">
        <v>111</v>
      </c>
      <c r="L4981" s="42"/>
      <c r="M4981" s="42"/>
    </row>
    <row r="4982" spans="1:13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7559</v>
      </c>
      <c r="G4982" s="3" t="s">
        <v>13700</v>
      </c>
      <c r="H4982" s="22" t="s">
        <v>118</v>
      </c>
      <c r="I4982" s="42" t="s">
        <v>30565</v>
      </c>
      <c r="J4982" s="42" t="s">
        <v>26332</v>
      </c>
      <c r="K4982" s="22" t="s">
        <v>111</v>
      </c>
      <c r="L4982" s="42"/>
      <c r="M4982" s="42"/>
    </row>
    <row r="4983" spans="1:13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30566</v>
      </c>
      <c r="G4983" s="3" t="s">
        <v>13703</v>
      </c>
      <c r="H4983" s="22" t="s">
        <v>118</v>
      </c>
      <c r="I4983" s="42" t="s">
        <v>30567</v>
      </c>
      <c r="J4983" s="42" t="s">
        <v>26332</v>
      </c>
      <c r="K4983" s="22" t="s">
        <v>118</v>
      </c>
      <c r="L4983" s="42" t="s">
        <v>30568</v>
      </c>
      <c r="M4983" s="42" t="s">
        <v>26332</v>
      </c>
    </row>
    <row r="4984" spans="1:13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8087</v>
      </c>
      <c r="G4984" s="3" t="s">
        <v>13707</v>
      </c>
      <c r="H4984" s="22" t="s">
        <v>118</v>
      </c>
      <c r="I4984" s="42" t="s">
        <v>26337</v>
      </c>
      <c r="J4984" s="42" t="s">
        <v>26341</v>
      </c>
      <c r="K4984" s="22" t="s">
        <v>111</v>
      </c>
      <c r="L4984" s="42"/>
      <c r="M4984" s="42"/>
    </row>
    <row r="4985" spans="1:13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30569</v>
      </c>
      <c r="G4985" s="3" t="s">
        <v>13710</v>
      </c>
      <c r="H4985" s="22" t="s">
        <v>111</v>
      </c>
      <c r="I4985" s="42"/>
      <c r="J4985" s="42"/>
      <c r="K4985" s="22" t="s">
        <v>111</v>
      </c>
      <c r="L4985" s="42"/>
      <c r="M4985" s="42"/>
    </row>
    <row r="4986" spans="1:13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30570</v>
      </c>
      <c r="G4986" s="3" t="s">
        <v>13712</v>
      </c>
      <c r="H4986" s="22" t="s">
        <v>118</v>
      </c>
      <c r="I4986" s="42" t="s">
        <v>30571</v>
      </c>
      <c r="J4986" s="42" t="s">
        <v>26332</v>
      </c>
      <c r="K4986" s="22" t="s">
        <v>111</v>
      </c>
      <c r="L4986" s="42"/>
      <c r="M4986" s="42"/>
    </row>
    <row r="4987" spans="1:13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30572</v>
      </c>
      <c r="G4987" s="3" t="s">
        <v>13715</v>
      </c>
      <c r="H4987" s="22" t="s">
        <v>118</v>
      </c>
      <c r="I4987" s="42" t="s">
        <v>29066</v>
      </c>
      <c r="J4987" s="42" t="s">
        <v>26341</v>
      </c>
      <c r="K4987" s="22" t="s">
        <v>111</v>
      </c>
      <c r="L4987" s="42"/>
      <c r="M4987" s="42"/>
    </row>
    <row r="4988" spans="1:13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30573</v>
      </c>
      <c r="G4988" s="3" t="s">
        <v>13718</v>
      </c>
      <c r="H4988" s="22" t="s">
        <v>118</v>
      </c>
      <c r="I4988" s="42" t="s">
        <v>30574</v>
      </c>
      <c r="J4988" s="42" t="s">
        <v>26332</v>
      </c>
      <c r="K4988" s="22" t="s">
        <v>111</v>
      </c>
      <c r="L4988" s="42"/>
      <c r="M4988" s="42"/>
    </row>
    <row r="4989" spans="1:13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30575</v>
      </c>
      <c r="G4989" s="3" t="s">
        <v>13721</v>
      </c>
      <c r="H4989" s="22" t="s">
        <v>118</v>
      </c>
      <c r="I4989" s="42" t="s">
        <v>28446</v>
      </c>
      <c r="J4989" s="42" t="s">
        <v>26332</v>
      </c>
      <c r="K4989" s="22" t="s">
        <v>111</v>
      </c>
      <c r="L4989" s="42"/>
      <c r="M4989" s="42"/>
    </row>
    <row r="4990" spans="1:13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7563</v>
      </c>
      <c r="G4990" s="3" t="s">
        <v>13724</v>
      </c>
      <c r="H4990" s="22" t="s">
        <v>111</v>
      </c>
      <c r="I4990" s="42"/>
      <c r="J4990" s="42"/>
      <c r="K4990" s="22" t="s">
        <v>111</v>
      </c>
      <c r="L4990" s="42"/>
      <c r="M4990" s="42"/>
    </row>
    <row r="4991" spans="1:13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30576</v>
      </c>
      <c r="G4991" s="3" t="s">
        <v>13727</v>
      </c>
      <c r="H4991" s="22" t="s">
        <v>118</v>
      </c>
      <c r="I4991" s="42" t="s">
        <v>29388</v>
      </c>
      <c r="J4991" s="42" t="s">
        <v>26341</v>
      </c>
      <c r="K4991" s="22" t="s">
        <v>111</v>
      </c>
      <c r="L4991" s="42"/>
      <c r="M4991" s="42"/>
    </row>
    <row r="4992" spans="1:13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8778</v>
      </c>
      <c r="G4992" s="3" t="s">
        <v>13733</v>
      </c>
      <c r="H4992" s="22" t="s">
        <v>118</v>
      </c>
      <c r="I4992" s="42" t="s">
        <v>26487</v>
      </c>
      <c r="J4992" s="42" t="s">
        <v>26341</v>
      </c>
      <c r="K4992" s="22" t="s">
        <v>118</v>
      </c>
      <c r="L4992" s="42" t="s">
        <v>30577</v>
      </c>
      <c r="M4992" s="42" t="s">
        <v>26341</v>
      </c>
    </row>
    <row r="4993" spans="1:13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30578</v>
      </c>
      <c r="G4993" s="3" t="s">
        <v>13736</v>
      </c>
      <c r="H4993" s="22" t="s">
        <v>111</v>
      </c>
      <c r="I4993" s="42"/>
      <c r="J4993" s="42"/>
      <c r="K4993" s="22" t="s">
        <v>118</v>
      </c>
      <c r="L4993" s="42" t="s">
        <v>26405</v>
      </c>
      <c r="M4993" s="42" t="s">
        <v>26332</v>
      </c>
    </row>
    <row r="4994" spans="1:13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7565</v>
      </c>
      <c r="G4994" s="3" t="s">
        <v>13739</v>
      </c>
      <c r="H4994" s="22" t="s">
        <v>111</v>
      </c>
      <c r="I4994" s="42"/>
      <c r="J4994" s="42"/>
      <c r="K4994" s="22" t="s">
        <v>111</v>
      </c>
      <c r="L4994" s="42"/>
      <c r="M4994" s="42"/>
    </row>
    <row r="4995" spans="1:13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30579</v>
      </c>
      <c r="G4995" s="3" t="s">
        <v>13741</v>
      </c>
      <c r="H4995" s="22" t="s">
        <v>118</v>
      </c>
      <c r="I4995" s="42" t="s">
        <v>28848</v>
      </c>
      <c r="J4995" s="42" t="s">
        <v>26332</v>
      </c>
      <c r="K4995" s="22" t="s">
        <v>111</v>
      </c>
      <c r="L4995" s="42"/>
      <c r="M4995" s="42"/>
    </row>
    <row r="4996" spans="1:13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30580</v>
      </c>
      <c r="G4996" s="3" t="s">
        <v>13744</v>
      </c>
      <c r="H4996" s="22" t="s">
        <v>111</v>
      </c>
      <c r="I4996" s="42"/>
      <c r="J4996" s="42"/>
      <c r="K4996" s="22" t="s">
        <v>118</v>
      </c>
      <c r="L4996" s="42" t="s">
        <v>26559</v>
      </c>
      <c r="M4996" s="42" t="s">
        <v>26341</v>
      </c>
    </row>
    <row r="4997" spans="1:13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7567</v>
      </c>
      <c r="G4997" s="3" t="s">
        <v>13746</v>
      </c>
      <c r="H4997" s="22" t="s">
        <v>111</v>
      </c>
      <c r="I4997" s="52"/>
      <c r="J4997" s="42"/>
      <c r="K4997" s="22" t="s">
        <v>111</v>
      </c>
      <c r="L4997" s="42"/>
      <c r="M4997" s="42"/>
    </row>
    <row r="4998" spans="1:13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30581</v>
      </c>
      <c r="G4998" s="3" t="s">
        <v>13749</v>
      </c>
      <c r="H4998" s="22" t="s">
        <v>111</v>
      </c>
      <c r="I4998" s="42"/>
      <c r="J4998" s="42"/>
      <c r="K4998" s="22" t="s">
        <v>111</v>
      </c>
      <c r="L4998" s="42"/>
      <c r="M4998" s="42"/>
    </row>
    <row r="4999" spans="1:13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30582</v>
      </c>
      <c r="G4999" s="3" t="s">
        <v>13752</v>
      </c>
      <c r="H4999" s="22" t="s">
        <v>111</v>
      </c>
      <c r="I4999" s="42"/>
      <c r="J4999" s="42"/>
      <c r="K4999" s="22" t="s">
        <v>111</v>
      </c>
      <c r="L4999" s="42"/>
      <c r="M4999" s="42"/>
    </row>
    <row r="5000" spans="1:13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30583</v>
      </c>
      <c r="G5000" s="3" t="s">
        <v>13755</v>
      </c>
      <c r="H5000" s="22" t="s">
        <v>35342</v>
      </c>
      <c r="I5000" s="22" t="s">
        <v>35342</v>
      </c>
      <c r="J5000" s="22" t="s">
        <v>35342</v>
      </c>
      <c r="K5000" s="22" t="s">
        <v>35342</v>
      </c>
      <c r="L5000" s="22" t="s">
        <v>35342</v>
      </c>
      <c r="M5000" s="22" t="s">
        <v>35342</v>
      </c>
    </row>
    <row r="5001" spans="1:13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30584</v>
      </c>
      <c r="G5001" s="3" t="s">
        <v>13757</v>
      </c>
      <c r="H5001" s="22" t="s">
        <v>111</v>
      </c>
      <c r="I5001" s="42"/>
      <c r="J5001" s="42"/>
      <c r="K5001" s="22" t="s">
        <v>111</v>
      </c>
      <c r="L5001" s="42"/>
      <c r="M5001" s="42"/>
    </row>
    <row r="5002" spans="1:13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7569</v>
      </c>
      <c r="G5002" s="3" t="s">
        <v>13760</v>
      </c>
      <c r="H5002" s="22" t="s">
        <v>111</v>
      </c>
      <c r="I5002" s="42"/>
      <c r="J5002" s="42"/>
      <c r="K5002" s="22" t="s">
        <v>111</v>
      </c>
      <c r="L5002" s="42"/>
      <c r="M5002" s="42"/>
    </row>
    <row r="5003" spans="1:13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30585</v>
      </c>
      <c r="G5003" s="3" t="s">
        <v>13763</v>
      </c>
      <c r="H5003" s="22" t="s">
        <v>111</v>
      </c>
      <c r="I5003" s="42"/>
      <c r="J5003" s="42"/>
      <c r="K5003" s="22" t="s">
        <v>118</v>
      </c>
      <c r="L5003" s="42" t="s">
        <v>26376</v>
      </c>
      <c r="M5003" s="42" t="s">
        <v>26332</v>
      </c>
    </row>
    <row r="5004" spans="1:13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8584</v>
      </c>
      <c r="G5004" s="3" t="s">
        <v>13765</v>
      </c>
      <c r="H5004" s="22" t="s">
        <v>111</v>
      </c>
      <c r="I5004" s="42"/>
      <c r="J5004" s="42"/>
      <c r="K5004" s="22" t="s">
        <v>118</v>
      </c>
      <c r="L5004" s="42" t="s">
        <v>19836</v>
      </c>
      <c r="M5004" s="42" t="s">
        <v>26341</v>
      </c>
    </row>
    <row r="5005" spans="1:13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20806</v>
      </c>
      <c r="G5005" s="3" t="s">
        <v>13767</v>
      </c>
      <c r="H5005" s="22" t="s">
        <v>118</v>
      </c>
      <c r="I5005" s="42" t="s">
        <v>26337</v>
      </c>
      <c r="J5005" s="42" t="s">
        <v>26332</v>
      </c>
      <c r="K5005" s="22" t="s">
        <v>111</v>
      </c>
      <c r="L5005" s="42"/>
      <c r="M5005" s="42"/>
    </row>
    <row r="5006" spans="1:13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8780</v>
      </c>
      <c r="G5006" s="3" t="s">
        <v>13770</v>
      </c>
      <c r="H5006" s="22" t="s">
        <v>111</v>
      </c>
      <c r="I5006" s="42"/>
      <c r="J5006" s="42"/>
      <c r="K5006" s="22" t="s">
        <v>111</v>
      </c>
      <c r="L5006" s="42"/>
      <c r="M5006" s="42"/>
    </row>
    <row r="5007" spans="1:13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30586</v>
      </c>
      <c r="G5007" s="3" t="s">
        <v>13773</v>
      </c>
      <c r="H5007" s="22" t="s">
        <v>111</v>
      </c>
      <c r="I5007" s="42"/>
      <c r="J5007" s="42"/>
      <c r="K5007" s="22" t="s">
        <v>111</v>
      </c>
      <c r="L5007" s="42"/>
      <c r="M5007" s="42"/>
    </row>
    <row r="5008" spans="1:13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7574</v>
      </c>
      <c r="G5008" s="3" t="s">
        <v>13776</v>
      </c>
      <c r="H5008" s="22" t="s">
        <v>111</v>
      </c>
      <c r="I5008" s="42"/>
      <c r="J5008" s="42"/>
      <c r="K5008" s="22" t="s">
        <v>111</v>
      </c>
      <c r="L5008" s="42"/>
      <c r="M5008" s="42"/>
    </row>
    <row r="5009" spans="1:13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30587</v>
      </c>
      <c r="G5009" s="3" t="s">
        <v>13779</v>
      </c>
      <c r="H5009" s="22" t="s">
        <v>111</v>
      </c>
      <c r="I5009" s="42"/>
      <c r="J5009" s="42"/>
      <c r="K5009" s="22" t="s">
        <v>111</v>
      </c>
      <c r="L5009" s="42"/>
      <c r="M5009" s="42"/>
    </row>
    <row r="5010" spans="1:13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7576</v>
      </c>
      <c r="G5010" s="3" t="s">
        <v>13781</v>
      </c>
      <c r="H5010" s="22" t="s">
        <v>118</v>
      </c>
      <c r="I5010" s="42" t="s">
        <v>26519</v>
      </c>
      <c r="J5010" s="42" t="s">
        <v>26332</v>
      </c>
      <c r="K5010" s="22" t="s">
        <v>111</v>
      </c>
      <c r="L5010" s="42"/>
      <c r="M5010" s="42"/>
    </row>
    <row r="5011" spans="1:13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30588</v>
      </c>
      <c r="G5011" s="3" t="s">
        <v>13784</v>
      </c>
      <c r="H5011" s="22" t="s">
        <v>111</v>
      </c>
      <c r="I5011" s="42"/>
      <c r="J5011" s="42"/>
      <c r="K5011" s="22" t="s">
        <v>111</v>
      </c>
      <c r="L5011" s="42"/>
      <c r="M5011" s="42"/>
    </row>
    <row r="5012" spans="1:13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7577</v>
      </c>
      <c r="G5012" s="3" t="s">
        <v>13787</v>
      </c>
      <c r="H5012" s="22" t="s">
        <v>111</v>
      </c>
      <c r="I5012" s="42"/>
      <c r="J5012" s="42"/>
      <c r="K5012" s="22" t="s">
        <v>111</v>
      </c>
      <c r="L5012" s="42"/>
      <c r="M5012" s="42"/>
    </row>
    <row r="5013" spans="1:13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30589</v>
      </c>
      <c r="G5013" s="3" t="s">
        <v>13790</v>
      </c>
      <c r="H5013" s="22" t="s">
        <v>111</v>
      </c>
      <c r="I5013" s="42"/>
      <c r="J5013" s="42"/>
      <c r="K5013" s="22" t="s">
        <v>111</v>
      </c>
      <c r="L5013" s="42"/>
      <c r="M5013" s="42"/>
    </row>
    <row r="5014" spans="1:13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30590</v>
      </c>
      <c r="G5014" s="3" t="s">
        <v>13793</v>
      </c>
      <c r="H5014" s="22" t="s">
        <v>118</v>
      </c>
      <c r="I5014" s="42" t="s">
        <v>30591</v>
      </c>
      <c r="J5014" s="42" t="s">
        <v>26332</v>
      </c>
      <c r="K5014" s="22" t="s">
        <v>111</v>
      </c>
      <c r="L5014" s="42"/>
      <c r="M5014" s="42"/>
    </row>
    <row r="5015" spans="1:13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30592</v>
      </c>
      <c r="G5015" s="3" t="s">
        <v>13795</v>
      </c>
      <c r="H5015" s="22" t="s">
        <v>111</v>
      </c>
      <c r="I5015" s="42"/>
      <c r="J5015" s="42"/>
      <c r="K5015" s="22" t="s">
        <v>111</v>
      </c>
      <c r="L5015" s="42"/>
      <c r="M5015" s="42"/>
    </row>
    <row r="5016" spans="1:13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7579</v>
      </c>
      <c r="G5016" s="3" t="s">
        <v>13797</v>
      </c>
      <c r="H5016" s="22" t="s">
        <v>111</v>
      </c>
      <c r="I5016" s="42"/>
      <c r="J5016" s="42"/>
      <c r="K5016" s="22" t="s">
        <v>118</v>
      </c>
      <c r="L5016" s="42" t="s">
        <v>30593</v>
      </c>
      <c r="M5016" s="42" t="s">
        <v>26332</v>
      </c>
    </row>
    <row r="5017" spans="1:13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8782</v>
      </c>
      <c r="G5017" s="3" t="s">
        <v>13800</v>
      </c>
      <c r="H5017" s="22" t="s">
        <v>111</v>
      </c>
      <c r="I5017" s="42"/>
      <c r="J5017" s="42"/>
      <c r="K5017" s="22" t="s">
        <v>111</v>
      </c>
      <c r="L5017" s="42"/>
      <c r="M5017" s="42"/>
    </row>
    <row r="5018" spans="1:13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30594</v>
      </c>
      <c r="G5018" s="3" t="s">
        <v>13803</v>
      </c>
      <c r="H5018" s="22" t="s">
        <v>118</v>
      </c>
      <c r="I5018" s="42" t="s">
        <v>27671</v>
      </c>
      <c r="J5018" s="42" t="s">
        <v>26341</v>
      </c>
      <c r="K5018" s="22" t="s">
        <v>111</v>
      </c>
      <c r="L5018" s="42"/>
      <c r="M5018" s="42"/>
    </row>
    <row r="5019" spans="1:13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30595</v>
      </c>
      <c r="G5019" s="3" t="s">
        <v>13806</v>
      </c>
      <c r="H5019" s="22" t="s">
        <v>111</v>
      </c>
      <c r="I5019" s="42"/>
      <c r="J5019" s="42"/>
      <c r="K5019" s="22" t="s">
        <v>111</v>
      </c>
      <c r="L5019" s="42"/>
      <c r="M5019" s="42"/>
    </row>
    <row r="5020" spans="1:13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8783</v>
      </c>
      <c r="G5020" s="3" t="s">
        <v>13809</v>
      </c>
      <c r="H5020" s="22" t="s">
        <v>111</v>
      </c>
      <c r="I5020" s="42"/>
      <c r="J5020" s="42"/>
      <c r="K5020" s="22" t="s">
        <v>111</v>
      </c>
      <c r="L5020" s="42"/>
      <c r="M5020" s="42"/>
    </row>
    <row r="5021" spans="1:13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30596</v>
      </c>
      <c r="G5021" s="3" t="s">
        <v>13812</v>
      </c>
      <c r="H5021" s="22" t="s">
        <v>111</v>
      </c>
      <c r="I5021" s="42"/>
      <c r="J5021" s="42"/>
      <c r="K5021" s="22" t="s">
        <v>111</v>
      </c>
      <c r="L5021" s="42"/>
      <c r="M5021" s="42"/>
    </row>
    <row r="5022" spans="1:13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30259</v>
      </c>
      <c r="G5022" s="3" t="s">
        <v>13813</v>
      </c>
      <c r="H5022" s="22" t="s">
        <v>111</v>
      </c>
      <c r="I5022" s="42"/>
      <c r="J5022" s="42"/>
      <c r="K5022" s="22" t="s">
        <v>111</v>
      </c>
      <c r="L5022" s="42"/>
      <c r="M5022" s="42"/>
    </row>
    <row r="5023" spans="1:13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7582</v>
      </c>
      <c r="G5023" s="3" t="s">
        <v>13815</v>
      </c>
      <c r="H5023" s="22" t="s">
        <v>111</v>
      </c>
      <c r="I5023" s="42"/>
      <c r="J5023" s="42"/>
      <c r="K5023" s="22" t="s">
        <v>118</v>
      </c>
      <c r="L5023" s="42" t="s">
        <v>26376</v>
      </c>
      <c r="M5023" s="42" t="s">
        <v>26332</v>
      </c>
    </row>
    <row r="5024" spans="1:13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30597</v>
      </c>
      <c r="G5024" s="3" t="s">
        <v>13817</v>
      </c>
      <c r="H5024" s="22" t="s">
        <v>111</v>
      </c>
      <c r="I5024" s="52"/>
      <c r="J5024" s="42"/>
      <c r="K5024" s="22" t="s">
        <v>111</v>
      </c>
      <c r="L5024" s="42"/>
      <c r="M5024" s="42"/>
    </row>
    <row r="5025" spans="1:13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30598</v>
      </c>
      <c r="G5025" s="3" t="s">
        <v>13819</v>
      </c>
      <c r="H5025" s="22" t="s">
        <v>111</v>
      </c>
      <c r="I5025" s="42"/>
      <c r="J5025" s="42"/>
      <c r="K5025" s="22" t="s">
        <v>111</v>
      </c>
      <c r="L5025" s="42"/>
      <c r="M5025" s="42"/>
    </row>
    <row r="5026" spans="1:13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7584</v>
      </c>
      <c r="G5026" s="3" t="s">
        <v>13822</v>
      </c>
      <c r="H5026" s="22" t="s">
        <v>111</v>
      </c>
      <c r="I5026" s="42"/>
      <c r="J5026" s="42"/>
      <c r="K5026" s="22" t="s">
        <v>111</v>
      </c>
      <c r="L5026" s="42"/>
      <c r="M5026" s="42"/>
    </row>
    <row r="5027" spans="1:13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30599</v>
      </c>
      <c r="G5027" s="3" t="s">
        <v>13824</v>
      </c>
      <c r="H5027" s="22" t="s">
        <v>111</v>
      </c>
      <c r="I5027" s="42"/>
      <c r="J5027" s="42"/>
      <c r="K5027" s="22" t="s">
        <v>118</v>
      </c>
      <c r="L5027" s="42" t="s">
        <v>26501</v>
      </c>
      <c r="M5027" s="42" t="s">
        <v>26341</v>
      </c>
    </row>
    <row r="5028" spans="1:13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7586</v>
      </c>
      <c r="G5028" s="3" t="s">
        <v>13827</v>
      </c>
      <c r="H5028" s="22" t="s">
        <v>118</v>
      </c>
      <c r="I5028" s="42" t="s">
        <v>30600</v>
      </c>
      <c r="J5028" s="42" t="s">
        <v>26341</v>
      </c>
      <c r="K5028" s="22" t="s">
        <v>118</v>
      </c>
      <c r="L5028" s="42" t="s">
        <v>26376</v>
      </c>
      <c r="M5028" s="42" t="s">
        <v>26332</v>
      </c>
    </row>
    <row r="5029" spans="1:13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7588</v>
      </c>
      <c r="G5029" s="3" t="s">
        <v>13830</v>
      </c>
      <c r="H5029" s="22" t="s">
        <v>118</v>
      </c>
      <c r="I5029" s="52" t="s">
        <v>30601</v>
      </c>
      <c r="J5029" s="42" t="s">
        <v>26332</v>
      </c>
      <c r="K5029" s="22" t="s">
        <v>118</v>
      </c>
      <c r="L5029" s="42" t="s">
        <v>26862</v>
      </c>
      <c r="M5029" s="42" t="s">
        <v>26332</v>
      </c>
    </row>
    <row r="5030" spans="1:13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30602</v>
      </c>
      <c r="G5030" s="3" t="s">
        <v>13833</v>
      </c>
      <c r="H5030" s="22" t="s">
        <v>118</v>
      </c>
      <c r="I5030" s="42" t="s">
        <v>26519</v>
      </c>
      <c r="J5030" s="42" t="s">
        <v>26341</v>
      </c>
      <c r="K5030" s="22" t="s">
        <v>111</v>
      </c>
      <c r="L5030" s="42"/>
      <c r="M5030" s="42"/>
    </row>
    <row r="5031" spans="1:13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30603</v>
      </c>
      <c r="G5031" s="3" t="s">
        <v>13835</v>
      </c>
      <c r="H5031" s="22" t="s">
        <v>111</v>
      </c>
      <c r="I5031" s="42"/>
      <c r="J5031" s="42"/>
      <c r="K5031" s="22" t="s">
        <v>111</v>
      </c>
      <c r="L5031" s="42"/>
      <c r="M5031" s="42"/>
    </row>
    <row r="5032" spans="1:13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30604</v>
      </c>
      <c r="G5032" s="3" t="s">
        <v>13838</v>
      </c>
      <c r="H5032" s="22" t="s">
        <v>35342</v>
      </c>
      <c r="I5032" s="22" t="s">
        <v>35342</v>
      </c>
      <c r="J5032" s="22" t="s">
        <v>35342</v>
      </c>
      <c r="K5032" s="22" t="s">
        <v>35342</v>
      </c>
      <c r="L5032" s="22" t="s">
        <v>35342</v>
      </c>
      <c r="M5032" s="22" t="s">
        <v>35342</v>
      </c>
    </row>
    <row r="5033" spans="1:13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30605</v>
      </c>
      <c r="G5033" s="3" t="s">
        <v>13840</v>
      </c>
      <c r="H5033" s="22" t="s">
        <v>35342</v>
      </c>
      <c r="I5033" s="22" t="s">
        <v>35342</v>
      </c>
      <c r="J5033" s="22" t="s">
        <v>35342</v>
      </c>
      <c r="K5033" s="22" t="s">
        <v>35342</v>
      </c>
      <c r="L5033" s="22" t="s">
        <v>35342</v>
      </c>
      <c r="M5033" s="22" t="s">
        <v>35342</v>
      </c>
    </row>
    <row r="5034" spans="1:13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7590</v>
      </c>
      <c r="G5034" s="3" t="s">
        <v>13842</v>
      </c>
      <c r="H5034" s="22" t="s">
        <v>111</v>
      </c>
      <c r="I5034" s="42"/>
      <c r="J5034" s="42"/>
      <c r="K5034" s="22" t="s">
        <v>111</v>
      </c>
      <c r="L5034" s="42"/>
      <c r="M5034" s="42"/>
    </row>
    <row r="5035" spans="1:13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7592</v>
      </c>
      <c r="G5035" s="3" t="s">
        <v>13845</v>
      </c>
      <c r="H5035" s="22" t="s">
        <v>111</v>
      </c>
      <c r="I5035" s="42"/>
      <c r="J5035" s="42"/>
      <c r="K5035" s="22" t="s">
        <v>118</v>
      </c>
      <c r="L5035" s="42" t="s">
        <v>30166</v>
      </c>
      <c r="M5035" s="42" t="s">
        <v>26341</v>
      </c>
    </row>
    <row r="5036" spans="1:13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7593</v>
      </c>
      <c r="G5036" s="3" t="s">
        <v>13848</v>
      </c>
      <c r="H5036" s="22" t="s">
        <v>111</v>
      </c>
      <c r="I5036" s="42"/>
      <c r="J5036" s="42"/>
      <c r="K5036" s="22" t="s">
        <v>118</v>
      </c>
      <c r="L5036" s="42" t="s">
        <v>27094</v>
      </c>
      <c r="M5036" s="42" t="s">
        <v>26341</v>
      </c>
    </row>
    <row r="5037" spans="1:13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30606</v>
      </c>
      <c r="G5037" s="3" t="s">
        <v>13851</v>
      </c>
      <c r="H5037" s="22" t="s">
        <v>111</v>
      </c>
      <c r="I5037" s="42"/>
      <c r="J5037" s="42"/>
      <c r="K5037" s="22" t="s">
        <v>111</v>
      </c>
      <c r="L5037" s="42"/>
      <c r="M5037" s="42"/>
    </row>
    <row r="5038" spans="1:13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30607</v>
      </c>
      <c r="G5038" s="3" t="s">
        <v>13853</v>
      </c>
      <c r="H5038" s="22" t="s">
        <v>111</v>
      </c>
      <c r="I5038" s="42"/>
      <c r="J5038" s="42"/>
      <c r="K5038" s="22" t="s">
        <v>111</v>
      </c>
      <c r="L5038" s="42"/>
      <c r="M5038" s="42"/>
    </row>
    <row r="5039" spans="1:13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30608</v>
      </c>
      <c r="G5039" s="3" t="s">
        <v>13858</v>
      </c>
      <c r="H5039" s="22" t="s">
        <v>118</v>
      </c>
      <c r="I5039" s="42" t="s">
        <v>26331</v>
      </c>
      <c r="J5039" s="42" t="s">
        <v>26341</v>
      </c>
      <c r="K5039" s="22" t="s">
        <v>111</v>
      </c>
      <c r="L5039" s="42"/>
      <c r="M5039" s="42"/>
    </row>
    <row r="5040" spans="1:13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29986</v>
      </c>
      <c r="G5040" s="3" t="s">
        <v>13860</v>
      </c>
      <c r="H5040" s="22" t="s">
        <v>111</v>
      </c>
      <c r="I5040" s="42"/>
      <c r="J5040" s="42"/>
      <c r="K5040" s="22" t="s">
        <v>111</v>
      </c>
      <c r="L5040" s="42"/>
      <c r="M5040" s="42"/>
    </row>
    <row r="5041" spans="1:13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7595</v>
      </c>
      <c r="G5041" s="3" t="s">
        <v>13863</v>
      </c>
      <c r="H5041" s="22" t="s">
        <v>118</v>
      </c>
      <c r="I5041" s="42" t="s">
        <v>27067</v>
      </c>
      <c r="J5041" s="42" t="s">
        <v>26341</v>
      </c>
      <c r="K5041" s="22" t="s">
        <v>111</v>
      </c>
      <c r="L5041" s="42"/>
      <c r="M5041" s="42"/>
    </row>
    <row r="5042" spans="1:13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30609</v>
      </c>
      <c r="G5042" s="3" t="s">
        <v>13866</v>
      </c>
      <c r="H5042" s="22" t="s">
        <v>111</v>
      </c>
      <c r="I5042" s="42"/>
      <c r="J5042" s="42"/>
      <c r="K5042" s="22" t="s">
        <v>111</v>
      </c>
      <c r="L5042" s="42"/>
      <c r="M5042" s="42"/>
    </row>
    <row r="5043" spans="1:13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7597</v>
      </c>
      <c r="G5043" s="3" t="s">
        <v>13868</v>
      </c>
      <c r="H5043" s="22" t="s">
        <v>111</v>
      </c>
      <c r="I5043" s="42"/>
      <c r="J5043" s="42"/>
      <c r="K5043" s="22" t="s">
        <v>111</v>
      </c>
      <c r="L5043" s="42"/>
      <c r="M5043" s="42"/>
    </row>
    <row r="5044" spans="1:13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30610</v>
      </c>
      <c r="G5044" s="3" t="s">
        <v>13870</v>
      </c>
      <c r="H5044" s="22" t="s">
        <v>111</v>
      </c>
      <c r="I5044" s="42"/>
      <c r="J5044" s="42"/>
      <c r="K5044" s="22" t="s">
        <v>111</v>
      </c>
      <c r="L5044" s="42"/>
      <c r="M5044" s="42"/>
    </row>
    <row r="5045" spans="1:13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7599</v>
      </c>
      <c r="G5045" s="3" t="s">
        <v>13872</v>
      </c>
      <c r="H5045" s="22" t="s">
        <v>111</v>
      </c>
      <c r="I5045" s="42"/>
      <c r="J5045" s="42"/>
      <c r="K5045" s="22" t="s">
        <v>118</v>
      </c>
      <c r="L5045" s="42" t="s">
        <v>27094</v>
      </c>
      <c r="M5045" s="42" t="s">
        <v>26332</v>
      </c>
    </row>
    <row r="5046" spans="1:13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30611</v>
      </c>
      <c r="G5046" s="3" t="s">
        <v>13875</v>
      </c>
      <c r="H5046" s="22" t="s">
        <v>111</v>
      </c>
      <c r="I5046" s="42"/>
      <c r="J5046" s="42"/>
      <c r="K5046" s="22" t="s">
        <v>111</v>
      </c>
      <c r="L5046" s="42"/>
      <c r="M5046" s="42"/>
    </row>
    <row r="5047" spans="1:13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30612</v>
      </c>
      <c r="G5047" s="3" t="s">
        <v>13878</v>
      </c>
      <c r="H5047" s="22" t="s">
        <v>111</v>
      </c>
      <c r="I5047" s="42"/>
      <c r="J5047" s="42"/>
      <c r="K5047" s="22" t="s">
        <v>118</v>
      </c>
      <c r="L5047" s="42" t="s">
        <v>26376</v>
      </c>
      <c r="M5047" s="42" t="s">
        <v>26341</v>
      </c>
    </row>
    <row r="5048" spans="1:13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30613</v>
      </c>
      <c r="G5048" s="3" t="s">
        <v>13881</v>
      </c>
      <c r="H5048" s="22" t="s">
        <v>35342</v>
      </c>
      <c r="I5048" s="22" t="s">
        <v>35342</v>
      </c>
      <c r="J5048" s="22" t="s">
        <v>35342</v>
      </c>
      <c r="K5048" s="22" t="s">
        <v>35342</v>
      </c>
      <c r="L5048" s="22" t="s">
        <v>35342</v>
      </c>
      <c r="M5048" s="22" t="s">
        <v>35342</v>
      </c>
    </row>
    <row r="5049" spans="1:13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30614</v>
      </c>
      <c r="G5049" s="3" t="s">
        <v>13883</v>
      </c>
      <c r="H5049" s="22" t="s">
        <v>111</v>
      </c>
      <c r="I5049" s="42"/>
      <c r="J5049" s="42"/>
      <c r="K5049" s="22" t="s">
        <v>118</v>
      </c>
      <c r="L5049" s="42" t="s">
        <v>30615</v>
      </c>
      <c r="M5049" s="42" t="s">
        <v>26332</v>
      </c>
    </row>
    <row r="5050" spans="1:13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30616</v>
      </c>
      <c r="G5050" s="3" t="s">
        <v>13885</v>
      </c>
      <c r="H5050" s="22" t="s">
        <v>111</v>
      </c>
      <c r="I5050" s="42"/>
      <c r="J5050" s="42"/>
      <c r="K5050" s="22" t="s">
        <v>111</v>
      </c>
      <c r="L5050" s="42"/>
      <c r="M5050" s="42"/>
    </row>
    <row r="5051" spans="1:13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7601</v>
      </c>
      <c r="G5051" s="3" t="s">
        <v>13888</v>
      </c>
      <c r="H5051" s="22" t="s">
        <v>111</v>
      </c>
      <c r="I5051" s="42"/>
      <c r="J5051" s="42"/>
      <c r="K5051" s="22" t="s">
        <v>111</v>
      </c>
      <c r="L5051" s="42"/>
      <c r="M5051" s="42"/>
    </row>
    <row r="5052" spans="1:13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30617</v>
      </c>
      <c r="G5052" s="3" t="s">
        <v>13893</v>
      </c>
      <c r="H5052" s="22" t="s">
        <v>111</v>
      </c>
      <c r="I5052" s="42"/>
      <c r="J5052" s="42"/>
      <c r="K5052" s="22" t="s">
        <v>118</v>
      </c>
      <c r="L5052" s="42" t="s">
        <v>30618</v>
      </c>
      <c r="M5052" s="42" t="s">
        <v>26332</v>
      </c>
    </row>
    <row r="5053" spans="1:13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30619</v>
      </c>
      <c r="G5053" s="3" t="s">
        <v>13896</v>
      </c>
      <c r="H5053" s="22" t="s">
        <v>111</v>
      </c>
      <c r="I5053" s="42"/>
      <c r="J5053" s="42"/>
      <c r="K5053" s="22" t="s">
        <v>111</v>
      </c>
      <c r="L5053" s="42"/>
      <c r="M5053" s="42"/>
    </row>
    <row r="5054" spans="1:13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7602</v>
      </c>
      <c r="G5054" s="3" t="s">
        <v>13899</v>
      </c>
      <c r="H5054" s="22" t="s">
        <v>118</v>
      </c>
      <c r="I5054" s="42" t="s">
        <v>30620</v>
      </c>
      <c r="J5054" s="42" t="s">
        <v>26341</v>
      </c>
      <c r="K5054" s="22" t="s">
        <v>111</v>
      </c>
      <c r="L5054" s="42"/>
      <c r="M5054" s="42"/>
    </row>
    <row r="5055" spans="1:13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28183</v>
      </c>
      <c r="G5055" s="3" t="s">
        <v>13901</v>
      </c>
      <c r="H5055" s="22" t="s">
        <v>111</v>
      </c>
      <c r="I5055" s="42"/>
      <c r="J5055" s="42"/>
      <c r="K5055" s="22" t="s">
        <v>111</v>
      </c>
      <c r="L5055" s="42"/>
      <c r="M5055" s="42"/>
    </row>
    <row r="5056" spans="1:13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27556</v>
      </c>
      <c r="G5056" s="3" t="s">
        <v>13903</v>
      </c>
      <c r="H5056" s="22" t="s">
        <v>111</v>
      </c>
      <c r="I5056" s="42"/>
      <c r="J5056" s="42"/>
      <c r="K5056" s="22" t="s">
        <v>118</v>
      </c>
      <c r="L5056" s="42" t="s">
        <v>30621</v>
      </c>
      <c r="M5056" s="42" t="s">
        <v>26341</v>
      </c>
    </row>
    <row r="5057" spans="1:13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30622</v>
      </c>
      <c r="G5057" s="3" t="s">
        <v>13906</v>
      </c>
      <c r="H5057" s="22" t="s">
        <v>118</v>
      </c>
      <c r="I5057" s="42" t="s">
        <v>26337</v>
      </c>
      <c r="J5057" s="42" t="s">
        <v>26341</v>
      </c>
      <c r="K5057" s="22" t="s">
        <v>111</v>
      </c>
      <c r="L5057" s="42"/>
      <c r="M5057" s="42"/>
    </row>
    <row r="5058" spans="1:13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8785</v>
      </c>
      <c r="G5058" s="3" t="s">
        <v>13907</v>
      </c>
      <c r="H5058" s="22" t="s">
        <v>111</v>
      </c>
      <c r="I5058" s="42"/>
      <c r="J5058" s="42"/>
      <c r="K5058" s="22" t="s">
        <v>111</v>
      </c>
      <c r="L5058" s="42"/>
      <c r="M5058" s="42"/>
    </row>
    <row r="5059" spans="1:13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30623</v>
      </c>
      <c r="G5059" s="3" t="s">
        <v>13909</v>
      </c>
      <c r="H5059" s="22" t="s">
        <v>111</v>
      </c>
      <c r="I5059" s="42"/>
      <c r="J5059" s="42"/>
      <c r="K5059" s="22" t="s">
        <v>111</v>
      </c>
      <c r="L5059" s="42"/>
      <c r="M5059" s="42"/>
    </row>
    <row r="5060" spans="1:13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30624</v>
      </c>
      <c r="G5060" s="3" t="s">
        <v>13912</v>
      </c>
      <c r="H5060" s="22" t="s">
        <v>111</v>
      </c>
      <c r="I5060" s="42"/>
      <c r="J5060" s="42"/>
      <c r="K5060" s="22" t="s">
        <v>118</v>
      </c>
      <c r="L5060" s="42" t="s">
        <v>26376</v>
      </c>
      <c r="M5060" s="42" t="s">
        <v>26332</v>
      </c>
    </row>
    <row r="5061" spans="1:13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30625</v>
      </c>
      <c r="G5061" s="3" t="s">
        <v>13915</v>
      </c>
      <c r="H5061" s="22" t="s">
        <v>111</v>
      </c>
      <c r="I5061" s="42"/>
      <c r="J5061" s="42"/>
      <c r="K5061" s="22" t="s">
        <v>111</v>
      </c>
      <c r="L5061" s="42"/>
      <c r="M5061" s="42"/>
    </row>
    <row r="5062" spans="1:13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30626</v>
      </c>
      <c r="G5062" s="3" t="s">
        <v>13918</v>
      </c>
      <c r="H5062" s="22" t="s">
        <v>118</v>
      </c>
      <c r="I5062" s="42" t="s">
        <v>26331</v>
      </c>
      <c r="J5062" s="42" t="s">
        <v>26341</v>
      </c>
      <c r="K5062" s="22" t="s">
        <v>111</v>
      </c>
      <c r="L5062" s="42"/>
      <c r="M5062" s="42"/>
    </row>
    <row r="5063" spans="1:13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30627</v>
      </c>
      <c r="G5063" s="3" t="s">
        <v>13921</v>
      </c>
      <c r="H5063" s="22" t="s">
        <v>111</v>
      </c>
      <c r="I5063" s="42"/>
      <c r="J5063" s="42"/>
      <c r="K5063" s="22" t="s">
        <v>111</v>
      </c>
      <c r="L5063" s="42"/>
      <c r="M5063" s="42"/>
    </row>
    <row r="5064" spans="1:13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27561</v>
      </c>
      <c r="G5064" s="3" t="s">
        <v>13923</v>
      </c>
      <c r="H5064" s="22" t="s">
        <v>35342</v>
      </c>
      <c r="I5064" s="22" t="s">
        <v>35342</v>
      </c>
      <c r="J5064" s="22" t="s">
        <v>35342</v>
      </c>
      <c r="K5064" s="22" t="s">
        <v>35342</v>
      </c>
      <c r="L5064" s="22" t="s">
        <v>35342</v>
      </c>
      <c r="M5064" s="22" t="s">
        <v>35342</v>
      </c>
    </row>
    <row r="5065" spans="1:13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30628</v>
      </c>
      <c r="G5065" s="3" t="s">
        <v>13925</v>
      </c>
      <c r="H5065" s="22" t="s">
        <v>111</v>
      </c>
      <c r="I5065" s="42"/>
      <c r="J5065" s="42"/>
      <c r="K5065" s="22" t="s">
        <v>118</v>
      </c>
      <c r="L5065" s="42" t="s">
        <v>30458</v>
      </c>
      <c r="M5065" s="42" t="s">
        <v>26341</v>
      </c>
    </row>
    <row r="5066" spans="1:13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30629</v>
      </c>
      <c r="G5066" s="3" t="s">
        <v>13928</v>
      </c>
      <c r="H5066" s="22" t="s">
        <v>35342</v>
      </c>
      <c r="I5066" s="22" t="s">
        <v>35342</v>
      </c>
      <c r="J5066" s="22" t="s">
        <v>35342</v>
      </c>
      <c r="K5066" s="22" t="s">
        <v>35342</v>
      </c>
      <c r="L5066" s="22" t="s">
        <v>35342</v>
      </c>
      <c r="M5066" s="22" t="s">
        <v>35342</v>
      </c>
    </row>
    <row r="5067" spans="1:13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7606</v>
      </c>
      <c r="G5067" s="3" t="s">
        <v>13930</v>
      </c>
      <c r="H5067" s="22" t="s">
        <v>111</v>
      </c>
      <c r="I5067" s="42"/>
      <c r="J5067" s="42"/>
      <c r="K5067" s="22" t="s">
        <v>111</v>
      </c>
      <c r="L5067" s="42"/>
      <c r="M5067" s="42"/>
    </row>
    <row r="5068" spans="1:13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7610</v>
      </c>
      <c r="G5068" s="3" t="s">
        <v>13933</v>
      </c>
      <c r="H5068" s="22" t="s">
        <v>118</v>
      </c>
      <c r="I5068" s="42" t="s">
        <v>30630</v>
      </c>
      <c r="J5068" s="42" t="s">
        <v>26332</v>
      </c>
      <c r="K5068" s="22" t="s">
        <v>111</v>
      </c>
      <c r="L5068" s="42"/>
      <c r="M5068" s="42"/>
    </row>
    <row r="5069" spans="1:13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30631</v>
      </c>
      <c r="G5069" s="3" t="s">
        <v>13936</v>
      </c>
      <c r="H5069" s="22" t="s">
        <v>111</v>
      </c>
      <c r="I5069" s="42"/>
      <c r="J5069" s="42"/>
      <c r="K5069" s="22" t="s">
        <v>111</v>
      </c>
      <c r="L5069" s="42"/>
      <c r="M5069" s="42"/>
    </row>
    <row r="5070" spans="1:13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7612</v>
      </c>
      <c r="G5070" s="3" t="s">
        <v>13938</v>
      </c>
      <c r="H5070" s="22" t="s">
        <v>111</v>
      </c>
      <c r="I5070" s="42"/>
      <c r="J5070" s="42"/>
      <c r="K5070" s="22" t="s">
        <v>111</v>
      </c>
      <c r="L5070" s="42"/>
      <c r="M5070" s="42"/>
    </row>
    <row r="5071" spans="1:13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30632</v>
      </c>
      <c r="G5071" s="3" t="s">
        <v>13941</v>
      </c>
      <c r="H5071" s="22" t="s">
        <v>35342</v>
      </c>
      <c r="I5071" s="22" t="s">
        <v>35342</v>
      </c>
      <c r="J5071" s="22" t="s">
        <v>35342</v>
      </c>
      <c r="K5071" s="22" t="s">
        <v>35342</v>
      </c>
      <c r="L5071" s="22" t="s">
        <v>35342</v>
      </c>
      <c r="M5071" s="22" t="s">
        <v>35342</v>
      </c>
    </row>
    <row r="5072" spans="1:13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22835</v>
      </c>
      <c r="G5072" s="3" t="s">
        <v>13943</v>
      </c>
      <c r="H5072" s="22" t="s">
        <v>118</v>
      </c>
      <c r="I5072" s="42" t="s">
        <v>26926</v>
      </c>
      <c r="J5072" s="42" t="s">
        <v>26341</v>
      </c>
      <c r="K5072" s="22" t="s">
        <v>118</v>
      </c>
      <c r="L5072" s="42" t="s">
        <v>29221</v>
      </c>
      <c r="M5072" s="42" t="s">
        <v>26341</v>
      </c>
    </row>
    <row r="5073" spans="1:13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7613</v>
      </c>
      <c r="G5073" s="3" t="s">
        <v>13946</v>
      </c>
      <c r="H5073" s="22" t="s">
        <v>111</v>
      </c>
      <c r="I5073" s="42"/>
      <c r="J5073" s="42"/>
      <c r="K5073" s="22" t="s">
        <v>118</v>
      </c>
      <c r="L5073" s="42" t="s">
        <v>30633</v>
      </c>
      <c r="M5073" s="42" t="s">
        <v>26332</v>
      </c>
    </row>
    <row r="5074" spans="1:13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7614</v>
      </c>
      <c r="G5074" s="3" t="s">
        <v>13948</v>
      </c>
      <c r="H5074" s="22" t="s">
        <v>111</v>
      </c>
      <c r="I5074" s="42"/>
      <c r="J5074" s="42"/>
      <c r="K5074" s="22" t="s">
        <v>118</v>
      </c>
      <c r="L5074" s="42" t="s">
        <v>19836</v>
      </c>
      <c r="M5074" s="42" t="s">
        <v>26341</v>
      </c>
    </row>
    <row r="5075" spans="1:13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30634</v>
      </c>
      <c r="G5075" s="3" t="s">
        <v>13951</v>
      </c>
      <c r="H5075" s="22" t="s">
        <v>111</v>
      </c>
      <c r="I5075" s="42"/>
      <c r="J5075" s="42"/>
      <c r="K5075" s="22" t="s">
        <v>111</v>
      </c>
      <c r="L5075" s="42"/>
      <c r="M5075" s="42"/>
    </row>
    <row r="5076" spans="1:13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30635</v>
      </c>
      <c r="G5076" s="3" t="s">
        <v>13954</v>
      </c>
      <c r="H5076" s="22" t="s">
        <v>118</v>
      </c>
      <c r="I5076" s="42" t="s">
        <v>30636</v>
      </c>
      <c r="J5076" s="42" t="s">
        <v>26332</v>
      </c>
      <c r="K5076" s="22" t="s">
        <v>111</v>
      </c>
      <c r="L5076" s="42"/>
      <c r="M5076" s="42"/>
    </row>
    <row r="5077" spans="1:13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30637</v>
      </c>
      <c r="G5077" s="3" t="s">
        <v>13957</v>
      </c>
      <c r="H5077" s="22" t="s">
        <v>118</v>
      </c>
      <c r="I5077" s="42" t="s">
        <v>26340</v>
      </c>
      <c r="J5077" s="42" t="s">
        <v>26332</v>
      </c>
      <c r="K5077" s="22" t="s">
        <v>111</v>
      </c>
      <c r="L5077" s="42"/>
      <c r="M5077" s="42"/>
    </row>
    <row r="5078" spans="1:13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7615</v>
      </c>
      <c r="G5078" s="3" t="s">
        <v>13960</v>
      </c>
      <c r="H5078" s="22" t="s">
        <v>111</v>
      </c>
      <c r="I5078" s="42"/>
      <c r="J5078" s="42"/>
      <c r="K5078" s="22" t="s">
        <v>111</v>
      </c>
      <c r="L5078" s="42"/>
      <c r="M5078" s="42"/>
    </row>
    <row r="5079" spans="1:13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7617</v>
      </c>
      <c r="G5079" s="3" t="s">
        <v>13962</v>
      </c>
      <c r="H5079" s="22" t="s">
        <v>111</v>
      </c>
      <c r="I5079" s="42"/>
      <c r="J5079" s="42"/>
      <c r="K5079" s="22" t="s">
        <v>111</v>
      </c>
      <c r="L5079" s="42"/>
      <c r="M5079" s="42"/>
    </row>
    <row r="5080" spans="1:13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30638</v>
      </c>
      <c r="G5080" s="3" t="s">
        <v>13964</v>
      </c>
      <c r="H5080" s="22" t="s">
        <v>111</v>
      </c>
      <c r="I5080" s="52"/>
      <c r="J5080" s="42"/>
      <c r="K5080" s="22" t="s">
        <v>118</v>
      </c>
      <c r="L5080" s="42" t="s">
        <v>30639</v>
      </c>
      <c r="M5080" s="42" t="s">
        <v>26332</v>
      </c>
    </row>
    <row r="5081" spans="1:13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30640</v>
      </c>
      <c r="G5081" s="3" t="s">
        <v>13967</v>
      </c>
      <c r="H5081" s="22" t="s">
        <v>111</v>
      </c>
      <c r="I5081" s="42"/>
      <c r="J5081" s="42"/>
      <c r="K5081" s="22" t="s">
        <v>111</v>
      </c>
      <c r="L5081" s="42"/>
      <c r="M5081" s="42"/>
    </row>
    <row r="5082" spans="1:13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27563</v>
      </c>
      <c r="G5082" s="3" t="s">
        <v>13969</v>
      </c>
      <c r="H5082" s="22" t="s">
        <v>111</v>
      </c>
      <c r="I5082" s="42"/>
      <c r="J5082" s="42"/>
      <c r="K5082" s="22" t="s">
        <v>118</v>
      </c>
      <c r="L5082" s="42" t="s">
        <v>26875</v>
      </c>
      <c r="M5082" s="42" t="s">
        <v>26341</v>
      </c>
    </row>
    <row r="5083" spans="1:13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30641</v>
      </c>
      <c r="G5083" s="3" t="s">
        <v>13972</v>
      </c>
      <c r="H5083" s="22" t="s">
        <v>111</v>
      </c>
      <c r="I5083" s="42"/>
      <c r="J5083" s="42"/>
      <c r="K5083" s="22" t="s">
        <v>111</v>
      </c>
      <c r="L5083" s="42"/>
      <c r="M5083" s="42"/>
    </row>
    <row r="5084" spans="1:13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7618</v>
      </c>
      <c r="G5084" s="3" t="s">
        <v>13975</v>
      </c>
      <c r="H5084" s="22" t="s">
        <v>111</v>
      </c>
      <c r="I5084" s="42"/>
      <c r="J5084" s="42"/>
      <c r="K5084" s="22" t="s">
        <v>111</v>
      </c>
      <c r="L5084" s="42"/>
      <c r="M5084" s="42"/>
    </row>
    <row r="5085" spans="1:13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30642</v>
      </c>
      <c r="G5085" s="3" t="s">
        <v>13978</v>
      </c>
      <c r="H5085" s="22" t="s">
        <v>35342</v>
      </c>
      <c r="I5085" s="22" t="s">
        <v>35342</v>
      </c>
      <c r="J5085" s="22" t="s">
        <v>35342</v>
      </c>
      <c r="K5085" s="22" t="s">
        <v>35342</v>
      </c>
      <c r="L5085" s="22" t="s">
        <v>35342</v>
      </c>
      <c r="M5085" s="22" t="s">
        <v>35342</v>
      </c>
    </row>
    <row r="5086" spans="1:13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30643</v>
      </c>
      <c r="G5086" s="3" t="s">
        <v>13980</v>
      </c>
      <c r="H5086" s="22" t="s">
        <v>118</v>
      </c>
      <c r="I5086" s="42" t="s">
        <v>30502</v>
      </c>
      <c r="J5086" s="42" t="s">
        <v>26332</v>
      </c>
      <c r="K5086" s="22" t="s">
        <v>111</v>
      </c>
      <c r="L5086" s="42"/>
      <c r="M5086" s="42"/>
    </row>
    <row r="5087" spans="1:13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7622</v>
      </c>
      <c r="G5087" s="3" t="s">
        <v>13982</v>
      </c>
      <c r="H5087" s="22" t="s">
        <v>111</v>
      </c>
      <c r="I5087" s="42"/>
      <c r="J5087" s="42"/>
      <c r="K5087" s="22" t="s">
        <v>111</v>
      </c>
      <c r="L5087" s="42"/>
      <c r="M5087" s="42"/>
    </row>
    <row r="5088" spans="1:13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30644</v>
      </c>
      <c r="G5088" s="3" t="s">
        <v>13985</v>
      </c>
      <c r="H5088" s="22" t="s">
        <v>111</v>
      </c>
      <c r="I5088" s="42"/>
      <c r="J5088" s="42"/>
      <c r="K5088" s="22" t="s">
        <v>111</v>
      </c>
      <c r="L5088" s="42"/>
      <c r="M5088" s="42"/>
    </row>
    <row r="5089" spans="1:13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7623</v>
      </c>
      <c r="G5089" s="3" t="s">
        <v>13988</v>
      </c>
      <c r="H5089" s="22" t="s">
        <v>111</v>
      </c>
      <c r="I5089" s="42"/>
      <c r="J5089" s="42"/>
      <c r="K5089" s="22" t="s">
        <v>111</v>
      </c>
      <c r="L5089" s="42"/>
      <c r="M5089" s="42"/>
    </row>
    <row r="5090" spans="1:13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30645</v>
      </c>
      <c r="G5090" s="3" t="s">
        <v>13990</v>
      </c>
      <c r="H5090" s="22" t="s">
        <v>35342</v>
      </c>
      <c r="I5090" s="22" t="s">
        <v>35342</v>
      </c>
      <c r="J5090" s="22" t="s">
        <v>35342</v>
      </c>
      <c r="K5090" s="22" t="s">
        <v>35342</v>
      </c>
      <c r="L5090" s="22" t="s">
        <v>35342</v>
      </c>
      <c r="M5090" s="22" t="s">
        <v>35342</v>
      </c>
    </row>
    <row r="5091" spans="1:13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7624</v>
      </c>
      <c r="G5091" s="3" t="s">
        <v>13992</v>
      </c>
      <c r="H5091" s="22" t="s">
        <v>111</v>
      </c>
      <c r="I5091" s="42"/>
      <c r="J5091" s="42"/>
      <c r="K5091" s="22" t="s">
        <v>111</v>
      </c>
      <c r="L5091" s="42"/>
      <c r="M5091" s="42"/>
    </row>
    <row r="5092" spans="1:13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30646</v>
      </c>
      <c r="G5092" s="3" t="s">
        <v>13995</v>
      </c>
      <c r="H5092" s="22" t="s">
        <v>111</v>
      </c>
      <c r="I5092" s="42"/>
      <c r="J5092" s="42"/>
      <c r="K5092" s="22" t="s">
        <v>111</v>
      </c>
      <c r="L5092" s="42"/>
      <c r="M5092" s="42"/>
    </row>
    <row r="5093" spans="1:13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30647</v>
      </c>
      <c r="G5093" s="3" t="s">
        <v>13997</v>
      </c>
      <c r="H5093" s="22" t="s">
        <v>111</v>
      </c>
      <c r="I5093" s="42"/>
      <c r="J5093" s="42"/>
      <c r="K5093" s="22" t="s">
        <v>111</v>
      </c>
      <c r="L5093" s="42"/>
      <c r="M5093" s="42"/>
    </row>
    <row r="5094" spans="1:13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8786</v>
      </c>
      <c r="G5094" s="3" t="s">
        <v>14000</v>
      </c>
      <c r="H5094" s="22" t="s">
        <v>111</v>
      </c>
      <c r="I5094" s="52"/>
      <c r="J5094" s="42"/>
      <c r="K5094" s="22" t="s">
        <v>111</v>
      </c>
      <c r="L5094" s="42"/>
      <c r="M5094" s="42"/>
    </row>
    <row r="5095" spans="1:13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7628</v>
      </c>
      <c r="G5095" s="3" t="s">
        <v>14003</v>
      </c>
      <c r="H5095" s="22" t="s">
        <v>111</v>
      </c>
      <c r="I5095" s="42"/>
      <c r="J5095" s="42"/>
      <c r="K5095" s="22" t="s">
        <v>111</v>
      </c>
      <c r="L5095" s="42"/>
      <c r="M5095" s="42"/>
    </row>
    <row r="5096" spans="1:13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7630</v>
      </c>
      <c r="G5096" s="3" t="s">
        <v>14005</v>
      </c>
      <c r="H5096" s="22" t="s">
        <v>111</v>
      </c>
      <c r="I5096" s="42"/>
      <c r="J5096" s="42"/>
      <c r="K5096" s="22" t="s">
        <v>118</v>
      </c>
      <c r="L5096" s="42" t="s">
        <v>27094</v>
      </c>
      <c r="M5096" s="42" t="s">
        <v>26332</v>
      </c>
    </row>
    <row r="5097" spans="1:13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7632</v>
      </c>
      <c r="G5097" s="3" t="s">
        <v>14007</v>
      </c>
      <c r="H5097" s="22" t="s">
        <v>111</v>
      </c>
      <c r="I5097" s="42"/>
      <c r="J5097" s="42"/>
      <c r="K5097" s="22" t="s">
        <v>111</v>
      </c>
      <c r="L5097" s="42"/>
      <c r="M5097" s="42"/>
    </row>
    <row r="5098" spans="1:13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7634</v>
      </c>
      <c r="G5098" s="3" t="s">
        <v>14010</v>
      </c>
      <c r="H5098" s="22" t="s">
        <v>111</v>
      </c>
      <c r="I5098" s="42"/>
      <c r="J5098" s="42"/>
      <c r="K5098" s="22" t="s">
        <v>111</v>
      </c>
      <c r="L5098" s="42"/>
      <c r="M5098" s="42"/>
    </row>
    <row r="5099" spans="1:13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30648</v>
      </c>
      <c r="G5099" s="3" t="s">
        <v>14013</v>
      </c>
      <c r="H5099" s="22" t="s">
        <v>111</v>
      </c>
      <c r="I5099" s="42"/>
      <c r="J5099" s="42"/>
      <c r="K5099" s="22" t="s">
        <v>118</v>
      </c>
      <c r="L5099" s="42" t="s">
        <v>30649</v>
      </c>
      <c r="M5099" s="42" t="s">
        <v>26332</v>
      </c>
    </row>
    <row r="5100" spans="1:13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7094</v>
      </c>
      <c r="G5100" s="3" t="s">
        <v>14015</v>
      </c>
      <c r="H5100" s="22" t="s">
        <v>111</v>
      </c>
      <c r="I5100" s="42"/>
      <c r="J5100" s="42"/>
      <c r="K5100" s="22" t="s">
        <v>118</v>
      </c>
      <c r="L5100" s="42" t="s">
        <v>26376</v>
      </c>
      <c r="M5100" s="42" t="s">
        <v>26332</v>
      </c>
    </row>
    <row r="5101" spans="1:13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8787</v>
      </c>
      <c r="G5101" s="3" t="s">
        <v>14018</v>
      </c>
      <c r="H5101" s="22" t="s">
        <v>111</v>
      </c>
      <c r="I5101" s="42"/>
      <c r="J5101" s="42"/>
      <c r="K5101" s="22" t="s">
        <v>111</v>
      </c>
      <c r="L5101" s="42"/>
      <c r="M5101" s="42"/>
    </row>
    <row r="5102" spans="1:13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7635</v>
      </c>
      <c r="G5102" s="3" t="s">
        <v>14021</v>
      </c>
      <c r="H5102" s="22" t="s">
        <v>111</v>
      </c>
      <c r="I5102" s="42"/>
      <c r="J5102" s="42"/>
      <c r="K5102" s="22" t="s">
        <v>111</v>
      </c>
      <c r="L5102" s="42"/>
      <c r="M5102" s="42"/>
    </row>
    <row r="5103" spans="1:13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30650</v>
      </c>
      <c r="G5103" s="3" t="s">
        <v>14024</v>
      </c>
      <c r="H5103" s="22" t="s">
        <v>118</v>
      </c>
      <c r="I5103" s="42" t="s">
        <v>26337</v>
      </c>
      <c r="J5103" s="42" t="s">
        <v>26341</v>
      </c>
      <c r="K5103" s="22" t="s">
        <v>111</v>
      </c>
      <c r="L5103" s="42"/>
      <c r="M5103" s="42"/>
    </row>
    <row r="5104" spans="1:13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30651</v>
      </c>
      <c r="G5104" s="3" t="s">
        <v>14027</v>
      </c>
      <c r="H5104" s="22" t="s">
        <v>118</v>
      </c>
      <c r="I5104" s="42" t="s">
        <v>26910</v>
      </c>
      <c r="J5104" s="42" t="s">
        <v>26341</v>
      </c>
      <c r="K5104" s="22" t="s">
        <v>118</v>
      </c>
      <c r="L5104" s="42" t="s">
        <v>30652</v>
      </c>
      <c r="M5104" s="42" t="s">
        <v>26341</v>
      </c>
    </row>
    <row r="5105" spans="1:13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30653</v>
      </c>
      <c r="G5105" s="3" t="s">
        <v>14030</v>
      </c>
      <c r="H5105" s="22" t="s">
        <v>118</v>
      </c>
      <c r="I5105" s="42" t="s">
        <v>30654</v>
      </c>
      <c r="J5105" s="42" t="s">
        <v>26332</v>
      </c>
      <c r="K5105" s="22" t="s">
        <v>111</v>
      </c>
      <c r="L5105" s="42"/>
      <c r="M5105" s="42"/>
    </row>
    <row r="5106" spans="1:13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30655</v>
      </c>
      <c r="G5106" s="3" t="s">
        <v>14032</v>
      </c>
      <c r="H5106" s="22" t="s">
        <v>111</v>
      </c>
      <c r="I5106" s="42"/>
      <c r="J5106" s="42"/>
      <c r="K5106" s="22" t="s">
        <v>111</v>
      </c>
      <c r="L5106" s="42"/>
      <c r="M5106" s="42"/>
    </row>
    <row r="5107" spans="1:13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30656</v>
      </c>
      <c r="G5107" s="3" t="s">
        <v>14034</v>
      </c>
      <c r="H5107" s="22" t="s">
        <v>111</v>
      </c>
      <c r="I5107" s="42"/>
      <c r="J5107" s="42"/>
      <c r="K5107" s="22" t="s">
        <v>111</v>
      </c>
      <c r="L5107" s="42"/>
      <c r="M5107" s="42"/>
    </row>
    <row r="5108" spans="1:13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7636</v>
      </c>
      <c r="G5108" s="3" t="s">
        <v>14036</v>
      </c>
      <c r="H5108" s="22" t="s">
        <v>111</v>
      </c>
      <c r="I5108" s="42"/>
      <c r="J5108" s="42"/>
      <c r="K5108" s="22" t="s">
        <v>111</v>
      </c>
      <c r="L5108" s="42"/>
      <c r="M5108" s="42"/>
    </row>
    <row r="5109" spans="1:13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7638</v>
      </c>
      <c r="G5109" s="3" t="s">
        <v>14039</v>
      </c>
      <c r="H5109" s="22" t="s">
        <v>111</v>
      </c>
      <c r="I5109" s="42"/>
      <c r="J5109" s="42"/>
      <c r="K5109" s="22" t="s">
        <v>118</v>
      </c>
      <c r="L5109" s="42" t="s">
        <v>26407</v>
      </c>
      <c r="M5109" s="42" t="s">
        <v>26332</v>
      </c>
    </row>
    <row r="5110" spans="1:13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30657</v>
      </c>
      <c r="G5110" s="3" t="s">
        <v>14042</v>
      </c>
      <c r="H5110" s="22" t="s">
        <v>111</v>
      </c>
      <c r="I5110" s="42"/>
      <c r="J5110" s="42"/>
      <c r="K5110" s="22" t="s">
        <v>111</v>
      </c>
      <c r="L5110" s="42"/>
      <c r="M5110" s="42"/>
    </row>
    <row r="5111" spans="1:13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30658</v>
      </c>
      <c r="G5111" s="3" t="s">
        <v>14045</v>
      </c>
      <c r="H5111" s="22" t="s">
        <v>111</v>
      </c>
      <c r="I5111" s="42"/>
      <c r="J5111" s="42"/>
      <c r="K5111" s="22" t="s">
        <v>118</v>
      </c>
      <c r="L5111" s="42" t="s">
        <v>30659</v>
      </c>
      <c r="M5111" s="42" t="s">
        <v>26341</v>
      </c>
    </row>
    <row r="5112" spans="1:13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7639</v>
      </c>
      <c r="G5112" s="3" t="s">
        <v>14048</v>
      </c>
      <c r="H5112" s="22" t="s">
        <v>111</v>
      </c>
      <c r="I5112" s="42"/>
      <c r="J5112" s="42"/>
      <c r="K5112" s="22" t="s">
        <v>111</v>
      </c>
      <c r="L5112" s="42"/>
      <c r="M5112" s="42"/>
    </row>
    <row r="5113" spans="1:13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30660</v>
      </c>
      <c r="G5113" s="3" t="s">
        <v>14051</v>
      </c>
      <c r="H5113" s="22" t="s">
        <v>118</v>
      </c>
      <c r="I5113" s="42" t="s">
        <v>28436</v>
      </c>
      <c r="J5113" s="42" t="s">
        <v>26332</v>
      </c>
      <c r="K5113" s="22" t="s">
        <v>111</v>
      </c>
      <c r="L5113" s="42"/>
      <c r="M5113" s="42"/>
    </row>
    <row r="5114" spans="1:13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7641</v>
      </c>
      <c r="G5114" s="3" t="s">
        <v>14054</v>
      </c>
      <c r="H5114" s="22" t="s">
        <v>111</v>
      </c>
      <c r="I5114" s="42"/>
      <c r="J5114" s="42"/>
      <c r="K5114" s="22" t="s">
        <v>111</v>
      </c>
      <c r="L5114" s="42"/>
      <c r="M5114" s="42"/>
    </row>
    <row r="5115" spans="1:13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7642</v>
      </c>
      <c r="G5115" s="3" t="s">
        <v>14057</v>
      </c>
      <c r="H5115" s="22" t="s">
        <v>118</v>
      </c>
      <c r="I5115" s="42" t="s">
        <v>27432</v>
      </c>
      <c r="J5115" s="42" t="s">
        <v>26332</v>
      </c>
      <c r="K5115" s="22" t="s">
        <v>111</v>
      </c>
      <c r="L5115" s="42"/>
      <c r="M5115" s="42"/>
    </row>
    <row r="5116" spans="1:13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30661</v>
      </c>
      <c r="G5116" s="3" t="s">
        <v>14059</v>
      </c>
      <c r="H5116" s="22" t="s">
        <v>111</v>
      </c>
      <c r="I5116" s="42"/>
      <c r="J5116" s="42"/>
      <c r="K5116" s="22" t="s">
        <v>118</v>
      </c>
      <c r="L5116" s="42" t="s">
        <v>29045</v>
      </c>
      <c r="M5116" s="42" t="s">
        <v>26341</v>
      </c>
    </row>
    <row r="5117" spans="1:13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30662</v>
      </c>
      <c r="G5117" s="3" t="s">
        <v>14065</v>
      </c>
      <c r="H5117" s="22" t="s">
        <v>111</v>
      </c>
      <c r="I5117" s="42"/>
      <c r="J5117" s="42"/>
      <c r="K5117" s="22" t="s">
        <v>111</v>
      </c>
      <c r="L5117" s="42"/>
      <c r="M5117" s="42"/>
    </row>
    <row r="5118" spans="1:13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30663</v>
      </c>
      <c r="G5118" s="3" t="s">
        <v>14068</v>
      </c>
      <c r="H5118" s="22" t="s">
        <v>111</v>
      </c>
      <c r="I5118" s="42"/>
      <c r="J5118" s="42"/>
      <c r="K5118" s="22" t="s">
        <v>118</v>
      </c>
      <c r="L5118" s="42" t="s">
        <v>30664</v>
      </c>
      <c r="M5118" s="42" t="s">
        <v>26341</v>
      </c>
    </row>
    <row r="5119" spans="1:13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30665</v>
      </c>
      <c r="G5119" s="3" t="s">
        <v>14071</v>
      </c>
      <c r="H5119" s="22" t="s">
        <v>118</v>
      </c>
      <c r="I5119" s="42" t="s">
        <v>30666</v>
      </c>
      <c r="J5119" s="42" t="s">
        <v>26341</v>
      </c>
      <c r="K5119" s="22" t="s">
        <v>111</v>
      </c>
      <c r="L5119" s="42"/>
      <c r="M5119" s="42"/>
    </row>
    <row r="5120" spans="1:13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30667</v>
      </c>
      <c r="G5120" s="3" t="s">
        <v>14073</v>
      </c>
      <c r="H5120" s="22" t="s">
        <v>111</v>
      </c>
      <c r="I5120" s="42"/>
      <c r="J5120" s="42"/>
      <c r="K5120" s="22" t="s">
        <v>118</v>
      </c>
      <c r="L5120" s="42" t="s">
        <v>26559</v>
      </c>
      <c r="M5120" s="42" t="s">
        <v>26332</v>
      </c>
    </row>
    <row r="5121" spans="1:13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30668</v>
      </c>
      <c r="G5121" s="3" t="s">
        <v>14076</v>
      </c>
      <c r="H5121" s="22" t="s">
        <v>111</v>
      </c>
      <c r="I5121" s="42"/>
      <c r="J5121" s="42"/>
      <c r="K5121" s="22" t="s">
        <v>111</v>
      </c>
      <c r="L5121" s="42"/>
      <c r="M5121" s="42"/>
    </row>
    <row r="5122" spans="1:13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30669</v>
      </c>
      <c r="G5122" s="3" t="s">
        <v>14078</v>
      </c>
      <c r="H5122" s="22" t="s">
        <v>111</v>
      </c>
      <c r="I5122" s="42"/>
      <c r="J5122" s="42"/>
      <c r="K5122" s="22" t="s">
        <v>111</v>
      </c>
      <c r="L5122" s="42"/>
      <c r="M5122" s="42"/>
    </row>
    <row r="5123" spans="1:13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30670</v>
      </c>
      <c r="G5123" s="3" t="s">
        <v>14081</v>
      </c>
      <c r="H5123" s="22" t="s">
        <v>111</v>
      </c>
      <c r="I5123" s="42"/>
      <c r="J5123" s="42"/>
      <c r="K5123" s="22" t="s">
        <v>111</v>
      </c>
      <c r="L5123" s="42"/>
      <c r="M5123" s="42"/>
    </row>
    <row r="5124" spans="1:13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30671</v>
      </c>
      <c r="G5124" s="3" t="s">
        <v>14084</v>
      </c>
      <c r="H5124" s="22" t="s">
        <v>118</v>
      </c>
      <c r="I5124" s="42" t="s">
        <v>30666</v>
      </c>
      <c r="J5124" s="42" t="s">
        <v>26341</v>
      </c>
      <c r="K5124" s="22" t="s">
        <v>118</v>
      </c>
      <c r="L5124" s="42" t="s">
        <v>26559</v>
      </c>
      <c r="M5124" s="42" t="s">
        <v>26341</v>
      </c>
    </row>
    <row r="5125" spans="1:13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30672</v>
      </c>
      <c r="G5125" s="3" t="s">
        <v>14087</v>
      </c>
      <c r="H5125" s="22" t="s">
        <v>111</v>
      </c>
      <c r="I5125" s="42"/>
      <c r="J5125" s="42"/>
      <c r="K5125" s="22" t="s">
        <v>111</v>
      </c>
      <c r="L5125" s="42"/>
      <c r="M5125" s="42"/>
    </row>
    <row r="5126" spans="1:13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30673</v>
      </c>
      <c r="G5126" s="3" t="s">
        <v>14090</v>
      </c>
      <c r="H5126" s="22" t="s">
        <v>111</v>
      </c>
      <c r="I5126" s="42"/>
      <c r="J5126" s="42"/>
      <c r="K5126" s="22" t="s">
        <v>111</v>
      </c>
      <c r="L5126" s="42"/>
      <c r="M5126" s="42"/>
    </row>
    <row r="5127" spans="1:13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8788</v>
      </c>
      <c r="G5127" s="3" t="s">
        <v>14092</v>
      </c>
      <c r="H5127" s="22" t="s">
        <v>111</v>
      </c>
      <c r="I5127" s="42"/>
      <c r="J5127" s="42"/>
      <c r="K5127" s="22" t="s">
        <v>111</v>
      </c>
      <c r="L5127" s="42"/>
      <c r="M5127" s="42"/>
    </row>
    <row r="5128" spans="1:13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30674</v>
      </c>
      <c r="G5128" s="3" t="s">
        <v>14095</v>
      </c>
      <c r="H5128" s="22" t="s">
        <v>111</v>
      </c>
      <c r="I5128" s="42"/>
      <c r="J5128" s="42"/>
      <c r="K5128" s="22" t="s">
        <v>118</v>
      </c>
      <c r="L5128" s="42" t="s">
        <v>19836</v>
      </c>
      <c r="M5128" s="42" t="s">
        <v>26341</v>
      </c>
    </row>
    <row r="5129" spans="1:13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30675</v>
      </c>
      <c r="G5129" s="3" t="s">
        <v>14098</v>
      </c>
      <c r="H5129" s="22" t="s">
        <v>111</v>
      </c>
      <c r="I5129" s="42"/>
      <c r="J5129" s="42"/>
      <c r="K5129" s="22" t="s">
        <v>111</v>
      </c>
      <c r="L5129" s="42"/>
      <c r="M5129" s="42"/>
    </row>
    <row r="5130" spans="1:13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30676</v>
      </c>
      <c r="G5130" s="3" t="s">
        <v>14101</v>
      </c>
      <c r="H5130" s="22" t="s">
        <v>111</v>
      </c>
      <c r="I5130" s="42"/>
      <c r="J5130" s="42"/>
      <c r="K5130" s="22" t="s">
        <v>118</v>
      </c>
      <c r="L5130" s="42" t="s">
        <v>30677</v>
      </c>
      <c r="M5130" s="42" t="s">
        <v>26341</v>
      </c>
    </row>
    <row r="5131" spans="1:13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30678</v>
      </c>
      <c r="G5131" s="3" t="s">
        <v>14104</v>
      </c>
      <c r="H5131" s="22" t="s">
        <v>118</v>
      </c>
      <c r="I5131" s="42" t="s">
        <v>30679</v>
      </c>
      <c r="J5131" s="42" t="s">
        <v>26341</v>
      </c>
      <c r="K5131" s="22" t="s">
        <v>111</v>
      </c>
      <c r="L5131" s="42"/>
      <c r="M5131" s="42"/>
    </row>
    <row r="5132" spans="1:13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8180</v>
      </c>
      <c r="G5132" s="3" t="s">
        <v>14106</v>
      </c>
      <c r="H5132" s="22" t="s">
        <v>111</v>
      </c>
      <c r="I5132" s="42"/>
      <c r="J5132" s="42"/>
      <c r="K5132" s="22" t="s">
        <v>118</v>
      </c>
      <c r="L5132" s="42" t="s">
        <v>26376</v>
      </c>
      <c r="M5132" s="42" t="s">
        <v>26332</v>
      </c>
    </row>
    <row r="5133" spans="1:13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30680</v>
      </c>
      <c r="G5133" s="3" t="s">
        <v>14109</v>
      </c>
      <c r="H5133" s="22" t="s">
        <v>118</v>
      </c>
      <c r="I5133" s="42" t="s">
        <v>28848</v>
      </c>
      <c r="J5133" s="42" t="s">
        <v>26341</v>
      </c>
      <c r="K5133" s="22" t="s">
        <v>111</v>
      </c>
      <c r="L5133" s="42"/>
      <c r="M5133" s="42"/>
    </row>
    <row r="5134" spans="1:13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30681</v>
      </c>
      <c r="G5134" s="3" t="s">
        <v>14111</v>
      </c>
      <c r="H5134" s="22" t="s">
        <v>111</v>
      </c>
      <c r="I5134" s="42"/>
      <c r="J5134" s="42"/>
      <c r="K5134" s="22" t="s">
        <v>111</v>
      </c>
      <c r="L5134" s="42"/>
      <c r="M5134" s="42"/>
    </row>
    <row r="5135" spans="1:13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30682</v>
      </c>
      <c r="G5135" s="3" t="s">
        <v>14114</v>
      </c>
      <c r="H5135" s="22" t="s">
        <v>111</v>
      </c>
      <c r="I5135" s="42"/>
      <c r="J5135" s="42"/>
      <c r="K5135" s="22" t="s">
        <v>111</v>
      </c>
      <c r="L5135" s="42"/>
      <c r="M5135" s="42"/>
    </row>
    <row r="5136" spans="1:13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27704</v>
      </c>
      <c r="G5136" s="3" t="s">
        <v>14116</v>
      </c>
      <c r="H5136" s="22" t="s">
        <v>111</v>
      </c>
      <c r="I5136" s="42"/>
      <c r="J5136" s="42"/>
      <c r="K5136" s="22" t="s">
        <v>118</v>
      </c>
      <c r="L5136" s="42" t="s">
        <v>30683</v>
      </c>
      <c r="M5136" s="42" t="s">
        <v>26341</v>
      </c>
    </row>
    <row r="5137" spans="1:13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26949</v>
      </c>
      <c r="G5137" s="3" t="s">
        <v>14121</v>
      </c>
      <c r="H5137" s="22" t="s">
        <v>111</v>
      </c>
      <c r="I5137" s="42"/>
      <c r="J5137" s="42"/>
      <c r="K5137" s="22" t="s">
        <v>111</v>
      </c>
      <c r="L5137" s="42"/>
      <c r="M5137" s="42"/>
    </row>
    <row r="5138" spans="1:13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30684</v>
      </c>
      <c r="G5138" s="3" t="s">
        <v>14124</v>
      </c>
      <c r="H5138" s="22" t="s">
        <v>35342</v>
      </c>
      <c r="I5138" s="22" t="s">
        <v>35342</v>
      </c>
      <c r="J5138" s="22" t="s">
        <v>35342</v>
      </c>
      <c r="K5138" s="22" t="s">
        <v>35342</v>
      </c>
      <c r="L5138" s="22" t="s">
        <v>35342</v>
      </c>
      <c r="M5138" s="22" t="s">
        <v>35342</v>
      </c>
    </row>
    <row r="5139" spans="1:13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30685</v>
      </c>
      <c r="G5139" s="3" t="s">
        <v>14126</v>
      </c>
      <c r="H5139" s="22" t="s">
        <v>111</v>
      </c>
      <c r="I5139" s="42"/>
      <c r="J5139" s="42"/>
      <c r="K5139" s="22" t="s">
        <v>118</v>
      </c>
      <c r="L5139" s="42" t="s">
        <v>26376</v>
      </c>
      <c r="M5139" s="42" t="s">
        <v>26332</v>
      </c>
    </row>
    <row r="5140" spans="1:13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30686</v>
      </c>
      <c r="G5140" s="3" t="s">
        <v>14129</v>
      </c>
      <c r="H5140" s="22" t="s">
        <v>111</v>
      </c>
      <c r="I5140" s="42"/>
      <c r="J5140" s="42"/>
      <c r="K5140" s="22" t="s">
        <v>111</v>
      </c>
      <c r="L5140" s="42"/>
      <c r="M5140" s="42"/>
    </row>
    <row r="5141" spans="1:13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30687</v>
      </c>
      <c r="G5141" s="3" t="s">
        <v>14132</v>
      </c>
      <c r="H5141" s="22" t="s">
        <v>111</v>
      </c>
      <c r="I5141" s="52"/>
      <c r="J5141" s="42"/>
      <c r="K5141" s="22" t="s">
        <v>118</v>
      </c>
      <c r="L5141" s="42" t="s">
        <v>30688</v>
      </c>
      <c r="M5141" s="42" t="s">
        <v>26332</v>
      </c>
    </row>
    <row r="5142" spans="1:13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30689</v>
      </c>
      <c r="G5142" s="3" t="s">
        <v>14135</v>
      </c>
      <c r="H5142" s="22" t="s">
        <v>118</v>
      </c>
      <c r="I5142" s="42" t="s">
        <v>26337</v>
      </c>
      <c r="J5142" s="42" t="s">
        <v>26341</v>
      </c>
      <c r="K5142" s="22" t="s">
        <v>111</v>
      </c>
      <c r="L5142" s="42"/>
      <c r="M5142" s="42"/>
    </row>
    <row r="5143" spans="1:13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30690</v>
      </c>
      <c r="G5143" s="3" t="s">
        <v>14138</v>
      </c>
      <c r="H5143" s="22" t="s">
        <v>118</v>
      </c>
      <c r="I5143" s="42" t="s">
        <v>30691</v>
      </c>
      <c r="J5143" s="42" t="s">
        <v>26332</v>
      </c>
      <c r="K5143" s="22" t="s">
        <v>118</v>
      </c>
      <c r="L5143" s="42" t="s">
        <v>26376</v>
      </c>
      <c r="M5143" s="42" t="s">
        <v>26332</v>
      </c>
    </row>
    <row r="5144" spans="1:13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30692</v>
      </c>
      <c r="G5144" s="3" t="s">
        <v>14141</v>
      </c>
      <c r="H5144" s="22" t="s">
        <v>111</v>
      </c>
      <c r="I5144" s="42"/>
      <c r="J5144" s="42"/>
      <c r="K5144" s="22" t="s">
        <v>111</v>
      </c>
      <c r="L5144" s="42"/>
      <c r="M5144" s="42"/>
    </row>
    <row r="5145" spans="1:13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30693</v>
      </c>
      <c r="G5145" s="3" t="s">
        <v>14144</v>
      </c>
      <c r="H5145" s="22" t="s">
        <v>111</v>
      </c>
      <c r="I5145" s="42"/>
      <c r="J5145" s="42"/>
      <c r="K5145" s="22" t="s">
        <v>111</v>
      </c>
      <c r="L5145" s="42"/>
      <c r="M5145" s="42"/>
    </row>
    <row r="5146" spans="1:13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30694</v>
      </c>
      <c r="G5146" s="3" t="s">
        <v>14147</v>
      </c>
      <c r="H5146" s="22" t="s">
        <v>111</v>
      </c>
      <c r="I5146" s="42"/>
      <c r="J5146" s="42"/>
      <c r="K5146" s="22" t="s">
        <v>111</v>
      </c>
      <c r="L5146" s="42"/>
      <c r="M5146" s="42"/>
    </row>
    <row r="5147" spans="1:13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29707</v>
      </c>
      <c r="G5147" s="3" t="s">
        <v>14149</v>
      </c>
      <c r="H5147" s="22" t="s">
        <v>111</v>
      </c>
      <c r="I5147" s="42"/>
      <c r="J5147" s="42"/>
      <c r="K5147" s="22" t="s">
        <v>111</v>
      </c>
      <c r="L5147" s="42"/>
      <c r="M5147" s="42"/>
    </row>
    <row r="5148" spans="1:13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30695</v>
      </c>
      <c r="G5148" s="3" t="s">
        <v>14152</v>
      </c>
      <c r="H5148" s="22" t="s">
        <v>118</v>
      </c>
      <c r="I5148" s="42" t="s">
        <v>26337</v>
      </c>
      <c r="J5148" s="42" t="s">
        <v>26332</v>
      </c>
      <c r="K5148" s="22" t="s">
        <v>111</v>
      </c>
      <c r="L5148" s="42"/>
      <c r="M5148" s="42"/>
    </row>
    <row r="5149" spans="1:13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29157</v>
      </c>
      <c r="G5149" s="3" t="s">
        <v>14157</v>
      </c>
      <c r="H5149" s="22" t="s">
        <v>111</v>
      </c>
      <c r="I5149" s="42"/>
      <c r="J5149" s="42"/>
      <c r="K5149" s="22" t="s">
        <v>111</v>
      </c>
      <c r="L5149" s="42"/>
      <c r="M5149" s="42"/>
    </row>
    <row r="5150" spans="1:13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30696</v>
      </c>
      <c r="G5150" s="3" t="s">
        <v>14160</v>
      </c>
      <c r="H5150" s="22" t="s">
        <v>111</v>
      </c>
      <c r="I5150" s="42"/>
      <c r="J5150" s="42"/>
      <c r="K5150" s="22" t="s">
        <v>111</v>
      </c>
      <c r="L5150" s="42"/>
      <c r="M5150" s="42"/>
    </row>
    <row r="5151" spans="1:13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30697</v>
      </c>
      <c r="G5151" s="3" t="s">
        <v>14163</v>
      </c>
      <c r="H5151" s="22" t="s">
        <v>111</v>
      </c>
      <c r="I5151" s="42"/>
      <c r="J5151" s="42"/>
      <c r="K5151" s="22" t="s">
        <v>118</v>
      </c>
      <c r="L5151" s="42" t="s">
        <v>28877</v>
      </c>
      <c r="M5151" s="42" t="s">
        <v>26341</v>
      </c>
    </row>
    <row r="5152" spans="1:13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7655</v>
      </c>
      <c r="G5152" s="3" t="s">
        <v>14166</v>
      </c>
      <c r="H5152" s="22" t="s">
        <v>111</v>
      </c>
      <c r="I5152" s="42"/>
      <c r="J5152" s="42"/>
      <c r="K5152" s="22" t="s">
        <v>118</v>
      </c>
      <c r="L5152" s="42" t="s">
        <v>28528</v>
      </c>
      <c r="M5152" s="42" t="s">
        <v>26341</v>
      </c>
    </row>
    <row r="5153" spans="1:13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20861</v>
      </c>
      <c r="G5153" s="3" t="s">
        <v>14169</v>
      </c>
      <c r="H5153" s="22" t="s">
        <v>111</v>
      </c>
      <c r="I5153" s="42"/>
      <c r="J5153" s="42"/>
      <c r="K5153" s="22" t="s">
        <v>111</v>
      </c>
      <c r="L5153" s="42"/>
      <c r="M5153" s="42"/>
    </row>
    <row r="5154" spans="1:13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30698</v>
      </c>
      <c r="G5154" s="3" t="s">
        <v>14171</v>
      </c>
      <c r="H5154" s="22" t="s">
        <v>118</v>
      </c>
      <c r="I5154" s="42" t="s">
        <v>30699</v>
      </c>
      <c r="J5154" s="42" t="s">
        <v>26341</v>
      </c>
      <c r="K5154" s="22" t="s">
        <v>111</v>
      </c>
      <c r="L5154" s="42"/>
      <c r="M5154" s="42"/>
    </row>
    <row r="5155" spans="1:13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30700</v>
      </c>
      <c r="G5155" s="3" t="s">
        <v>14174</v>
      </c>
      <c r="H5155" s="22" t="s">
        <v>111</v>
      </c>
      <c r="I5155" s="42"/>
      <c r="J5155" s="42"/>
      <c r="K5155" s="22" t="s">
        <v>111</v>
      </c>
      <c r="L5155" s="42"/>
      <c r="M5155" s="42"/>
    </row>
    <row r="5156" spans="1:13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30701</v>
      </c>
      <c r="G5156" s="3" t="s">
        <v>14177</v>
      </c>
      <c r="H5156" s="22" t="s">
        <v>111</v>
      </c>
      <c r="I5156" s="42"/>
      <c r="J5156" s="42"/>
      <c r="K5156" s="22" t="s">
        <v>111</v>
      </c>
      <c r="L5156" s="42"/>
      <c r="M5156" s="42"/>
    </row>
    <row r="5157" spans="1:13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30702</v>
      </c>
      <c r="G5157" s="3" t="s">
        <v>14179</v>
      </c>
      <c r="H5157" s="22" t="s">
        <v>111</v>
      </c>
      <c r="I5157" s="52"/>
      <c r="J5157" s="42"/>
      <c r="K5157" s="22" t="s">
        <v>111</v>
      </c>
      <c r="L5157" s="42"/>
      <c r="M5157" s="42"/>
    </row>
    <row r="5158" spans="1:13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30703</v>
      </c>
      <c r="G5158" s="3" t="s">
        <v>14182</v>
      </c>
      <c r="H5158" s="22" t="s">
        <v>111</v>
      </c>
      <c r="I5158" s="42"/>
      <c r="J5158" s="42"/>
      <c r="K5158" s="22" t="s">
        <v>111</v>
      </c>
      <c r="L5158" s="42"/>
      <c r="M5158" s="42"/>
    </row>
    <row r="5159" spans="1:13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30704</v>
      </c>
      <c r="G5159" s="3" t="s">
        <v>14185</v>
      </c>
      <c r="H5159" s="22" t="s">
        <v>111</v>
      </c>
      <c r="I5159" s="42"/>
      <c r="J5159" s="42"/>
      <c r="K5159" s="22" t="s">
        <v>111</v>
      </c>
      <c r="L5159" s="42"/>
      <c r="M5159" s="42"/>
    </row>
    <row r="5160" spans="1:13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30705</v>
      </c>
      <c r="G5160" s="3" t="s">
        <v>14188</v>
      </c>
      <c r="H5160" s="22" t="s">
        <v>35342</v>
      </c>
      <c r="I5160" s="22" t="s">
        <v>35342</v>
      </c>
      <c r="J5160" s="22" t="s">
        <v>35342</v>
      </c>
      <c r="K5160" s="22" t="s">
        <v>35342</v>
      </c>
      <c r="L5160" s="22" t="s">
        <v>35342</v>
      </c>
      <c r="M5160" s="22" t="s">
        <v>35342</v>
      </c>
    </row>
    <row r="5161" spans="1:13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27191</v>
      </c>
      <c r="G5161" s="3" t="s">
        <v>14189</v>
      </c>
      <c r="H5161" s="22" t="s">
        <v>111</v>
      </c>
      <c r="I5161" s="42"/>
      <c r="J5161" s="42"/>
      <c r="K5161" s="22" t="s">
        <v>111</v>
      </c>
      <c r="L5161" s="42"/>
      <c r="M5161" s="42"/>
    </row>
    <row r="5162" spans="1:13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30706</v>
      </c>
      <c r="G5162" s="3" t="s">
        <v>14192</v>
      </c>
      <c r="H5162" s="22" t="s">
        <v>111</v>
      </c>
      <c r="I5162" s="42"/>
      <c r="J5162" s="42"/>
      <c r="K5162" s="22" t="s">
        <v>111</v>
      </c>
      <c r="L5162" s="42"/>
      <c r="M5162" s="42"/>
    </row>
    <row r="5163" spans="1:13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30707</v>
      </c>
      <c r="G5163" s="3" t="s">
        <v>14194</v>
      </c>
      <c r="H5163" s="22" t="s">
        <v>111</v>
      </c>
      <c r="I5163" s="42"/>
      <c r="J5163" s="42"/>
      <c r="K5163" s="22" t="s">
        <v>111</v>
      </c>
      <c r="L5163" s="42"/>
      <c r="M5163" s="42"/>
    </row>
    <row r="5164" spans="1:13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30708</v>
      </c>
      <c r="G5164" s="3" t="s">
        <v>14197</v>
      </c>
      <c r="H5164" s="22" t="s">
        <v>111</v>
      </c>
      <c r="I5164" s="42"/>
      <c r="J5164" s="42"/>
      <c r="K5164" s="22" t="s">
        <v>111</v>
      </c>
      <c r="L5164" s="42"/>
      <c r="M5164" s="42"/>
    </row>
    <row r="5165" spans="1:13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30709</v>
      </c>
      <c r="G5165" s="3" t="s">
        <v>14200</v>
      </c>
      <c r="H5165" s="22" t="s">
        <v>111</v>
      </c>
      <c r="I5165" s="42"/>
      <c r="J5165" s="42"/>
      <c r="K5165" s="22" t="s">
        <v>111</v>
      </c>
      <c r="L5165" s="42"/>
      <c r="M5165" s="42"/>
    </row>
    <row r="5166" spans="1:13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30710</v>
      </c>
      <c r="G5166" s="3" t="s">
        <v>14203</v>
      </c>
      <c r="H5166" s="22" t="s">
        <v>118</v>
      </c>
      <c r="I5166" s="42" t="s">
        <v>30711</v>
      </c>
      <c r="J5166" s="42" t="s">
        <v>26332</v>
      </c>
      <c r="K5166" s="22" t="s">
        <v>111</v>
      </c>
      <c r="L5166" s="42"/>
      <c r="M5166" s="42"/>
    </row>
    <row r="5167" spans="1:13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30712</v>
      </c>
      <c r="G5167" s="3" t="s">
        <v>14206</v>
      </c>
      <c r="H5167" s="22" t="s">
        <v>111</v>
      </c>
      <c r="I5167" s="42"/>
      <c r="J5167" s="42"/>
      <c r="K5167" s="22" t="s">
        <v>118</v>
      </c>
      <c r="L5167" s="42" t="s">
        <v>30713</v>
      </c>
      <c r="M5167" s="42" t="s">
        <v>26341</v>
      </c>
    </row>
    <row r="5168" spans="1:13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28092</v>
      </c>
      <c r="G5168" s="3" t="s">
        <v>14208</v>
      </c>
      <c r="H5168" s="22" t="s">
        <v>111</v>
      </c>
      <c r="I5168" s="42"/>
      <c r="J5168" s="42"/>
      <c r="K5168" s="22" t="s">
        <v>111</v>
      </c>
      <c r="L5168" s="42"/>
      <c r="M5168" s="42"/>
    </row>
    <row r="5169" spans="1:13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30714</v>
      </c>
      <c r="G5169" s="3" t="s">
        <v>14211</v>
      </c>
      <c r="H5169" s="22" t="s">
        <v>111</v>
      </c>
      <c r="I5169" s="42"/>
      <c r="J5169" s="42"/>
      <c r="K5169" s="22" t="s">
        <v>118</v>
      </c>
      <c r="L5169" s="42" t="s">
        <v>26875</v>
      </c>
      <c r="M5169" s="42" t="s">
        <v>26332</v>
      </c>
    </row>
    <row r="5170" spans="1:13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30715</v>
      </c>
      <c r="G5170" s="3" t="s">
        <v>14215</v>
      </c>
      <c r="H5170" s="22" t="s">
        <v>111</v>
      </c>
      <c r="I5170" s="42"/>
      <c r="J5170" s="42"/>
      <c r="K5170" s="22" t="s">
        <v>111</v>
      </c>
      <c r="L5170" s="42"/>
      <c r="M5170" s="42"/>
    </row>
    <row r="5171" spans="1:13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30716</v>
      </c>
      <c r="G5171" s="3" t="s">
        <v>14217</v>
      </c>
      <c r="H5171" s="22" t="s">
        <v>111</v>
      </c>
      <c r="I5171" s="42"/>
      <c r="J5171" s="42"/>
      <c r="K5171" s="22" t="s">
        <v>111</v>
      </c>
      <c r="L5171" s="42"/>
      <c r="M5171" s="42"/>
    </row>
    <row r="5172" spans="1:13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30717</v>
      </c>
      <c r="G5172" s="3" t="s">
        <v>14220</v>
      </c>
      <c r="H5172" s="22" t="s">
        <v>111</v>
      </c>
      <c r="I5172" s="42"/>
      <c r="J5172" s="42"/>
      <c r="K5172" s="22" t="s">
        <v>118</v>
      </c>
      <c r="L5172" s="42" t="s">
        <v>27121</v>
      </c>
      <c r="M5172" s="42" t="s">
        <v>26332</v>
      </c>
    </row>
    <row r="5173" spans="1:13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30718</v>
      </c>
      <c r="G5173" s="3" t="s">
        <v>14223</v>
      </c>
      <c r="H5173" s="22" t="s">
        <v>111</v>
      </c>
      <c r="I5173" s="42"/>
      <c r="J5173" s="42"/>
      <c r="K5173" s="22" t="s">
        <v>118</v>
      </c>
      <c r="L5173" s="42" t="s">
        <v>28848</v>
      </c>
      <c r="M5173" s="42" t="s">
        <v>26341</v>
      </c>
    </row>
    <row r="5174" spans="1:13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30719</v>
      </c>
      <c r="G5174" s="3" t="s">
        <v>14226</v>
      </c>
      <c r="H5174" s="22" t="s">
        <v>111</v>
      </c>
      <c r="I5174" s="42"/>
      <c r="J5174" s="42"/>
      <c r="K5174" s="22" t="s">
        <v>111</v>
      </c>
      <c r="L5174" s="42"/>
      <c r="M5174" s="42"/>
    </row>
    <row r="5175" spans="1:13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30720</v>
      </c>
      <c r="G5175" s="3" t="s">
        <v>14228</v>
      </c>
      <c r="H5175" s="22" t="s">
        <v>111</v>
      </c>
      <c r="I5175" s="42"/>
      <c r="J5175" s="42"/>
      <c r="K5175" s="22" t="s">
        <v>118</v>
      </c>
      <c r="L5175" s="42" t="s">
        <v>26376</v>
      </c>
      <c r="M5175" s="42" t="s">
        <v>26332</v>
      </c>
    </row>
    <row r="5176" spans="1:13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30721</v>
      </c>
      <c r="G5176" s="3" t="s">
        <v>14231</v>
      </c>
      <c r="H5176" s="22" t="s">
        <v>111</v>
      </c>
      <c r="I5176" s="42"/>
      <c r="J5176" s="42"/>
      <c r="K5176" s="22" t="s">
        <v>111</v>
      </c>
      <c r="L5176" s="42"/>
      <c r="M5176" s="42"/>
    </row>
    <row r="5177" spans="1:13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30722</v>
      </c>
      <c r="G5177" s="3" t="s">
        <v>14234</v>
      </c>
      <c r="H5177" s="22" t="s">
        <v>111</v>
      </c>
      <c r="I5177" s="42"/>
      <c r="J5177" s="42"/>
      <c r="K5177" s="22" t="s">
        <v>118</v>
      </c>
      <c r="L5177" s="42" t="s">
        <v>30723</v>
      </c>
      <c r="M5177" s="42" t="s">
        <v>26332</v>
      </c>
    </row>
    <row r="5178" spans="1:13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30724</v>
      </c>
      <c r="G5178" s="3" t="s">
        <v>14236</v>
      </c>
      <c r="H5178" s="22" t="s">
        <v>111</v>
      </c>
      <c r="I5178" s="42"/>
      <c r="J5178" s="42"/>
      <c r="K5178" s="22" t="s">
        <v>118</v>
      </c>
      <c r="L5178" s="42" t="s">
        <v>30725</v>
      </c>
      <c r="M5178" s="42" t="s">
        <v>26332</v>
      </c>
    </row>
    <row r="5179" spans="1:13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30726</v>
      </c>
      <c r="G5179" s="3" t="s">
        <v>14241</v>
      </c>
      <c r="H5179" s="22" t="s">
        <v>111</v>
      </c>
      <c r="I5179" s="42"/>
      <c r="J5179" s="42"/>
      <c r="K5179" s="22" t="s">
        <v>118</v>
      </c>
      <c r="L5179" s="42" t="s">
        <v>30727</v>
      </c>
      <c r="M5179" s="42" t="s">
        <v>26341</v>
      </c>
    </row>
    <row r="5180" spans="1:13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30728</v>
      </c>
      <c r="G5180" s="3" t="s">
        <v>14244</v>
      </c>
      <c r="H5180" s="22" t="s">
        <v>111</v>
      </c>
      <c r="I5180" s="42"/>
      <c r="J5180" s="42"/>
      <c r="K5180" s="22" t="s">
        <v>118</v>
      </c>
      <c r="L5180" s="42" t="s">
        <v>30729</v>
      </c>
      <c r="M5180" s="42" t="s">
        <v>26332</v>
      </c>
    </row>
    <row r="5181" spans="1:13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30730</v>
      </c>
      <c r="G5181" s="3" t="s">
        <v>14247</v>
      </c>
      <c r="H5181" s="22" t="s">
        <v>118</v>
      </c>
      <c r="I5181" s="42" t="s">
        <v>26337</v>
      </c>
      <c r="J5181" s="42" t="s">
        <v>26332</v>
      </c>
      <c r="K5181" s="22" t="s">
        <v>111</v>
      </c>
      <c r="L5181" s="42"/>
      <c r="M5181" s="42"/>
    </row>
    <row r="5182" spans="1:13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29932</v>
      </c>
      <c r="G5182" s="3" t="s">
        <v>14249</v>
      </c>
      <c r="H5182" s="22" t="s">
        <v>118</v>
      </c>
      <c r="I5182" s="42" t="s">
        <v>26340</v>
      </c>
      <c r="J5182" s="42" t="s">
        <v>26341</v>
      </c>
      <c r="K5182" s="22" t="s">
        <v>118</v>
      </c>
      <c r="L5182" s="42" t="s">
        <v>30731</v>
      </c>
      <c r="M5182" s="42" t="s">
        <v>26341</v>
      </c>
    </row>
    <row r="5183" spans="1:13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30732</v>
      </c>
      <c r="G5183" s="3" t="s">
        <v>14251</v>
      </c>
      <c r="H5183" s="22" t="s">
        <v>111</v>
      </c>
      <c r="I5183" s="42"/>
      <c r="J5183" s="42"/>
      <c r="K5183" s="22" t="s">
        <v>111</v>
      </c>
      <c r="L5183" s="42"/>
      <c r="M5183" s="42"/>
    </row>
    <row r="5184" spans="1:13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30733</v>
      </c>
      <c r="G5184" s="3" t="s">
        <v>14254</v>
      </c>
      <c r="H5184" s="22" t="s">
        <v>35342</v>
      </c>
      <c r="I5184" s="22" t="s">
        <v>35342</v>
      </c>
      <c r="J5184" s="22" t="s">
        <v>35342</v>
      </c>
      <c r="K5184" s="22" t="s">
        <v>35342</v>
      </c>
      <c r="L5184" s="22" t="s">
        <v>35342</v>
      </c>
      <c r="M5184" s="22" t="s">
        <v>35342</v>
      </c>
    </row>
    <row r="5185" spans="1:13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30734</v>
      </c>
      <c r="G5185" s="3" t="s">
        <v>14256</v>
      </c>
      <c r="H5185" s="22" t="s">
        <v>111</v>
      </c>
      <c r="I5185" s="42"/>
      <c r="J5185" s="42"/>
      <c r="K5185" s="22" t="s">
        <v>111</v>
      </c>
      <c r="L5185" s="42"/>
      <c r="M5185" s="42"/>
    </row>
    <row r="5186" spans="1:13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30735</v>
      </c>
      <c r="G5186" s="3" t="s">
        <v>14259</v>
      </c>
      <c r="H5186" s="22" t="s">
        <v>111</v>
      </c>
      <c r="I5186" s="42"/>
      <c r="J5186" s="42"/>
      <c r="K5186" s="22" t="s">
        <v>111</v>
      </c>
      <c r="L5186" s="42"/>
      <c r="M5186" s="42"/>
    </row>
    <row r="5187" spans="1:13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30736</v>
      </c>
      <c r="G5187" s="3" t="s">
        <v>14263</v>
      </c>
      <c r="H5187" s="22" t="s">
        <v>111</v>
      </c>
      <c r="I5187" s="42"/>
      <c r="J5187" s="42"/>
      <c r="K5187" s="22" t="s">
        <v>111</v>
      </c>
      <c r="L5187" s="42"/>
      <c r="M5187" s="42"/>
    </row>
    <row r="5188" spans="1:13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30737</v>
      </c>
      <c r="G5188" s="3" t="s">
        <v>14265</v>
      </c>
      <c r="H5188" s="22" t="s">
        <v>111</v>
      </c>
      <c r="I5188" s="42"/>
      <c r="J5188" s="42"/>
      <c r="K5188" s="22" t="s">
        <v>118</v>
      </c>
      <c r="L5188" s="42" t="s">
        <v>30738</v>
      </c>
      <c r="M5188" s="42" t="s">
        <v>26332</v>
      </c>
    </row>
    <row r="5189" spans="1:13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30739</v>
      </c>
      <c r="G5189" s="3" t="s">
        <v>14267</v>
      </c>
      <c r="H5189" s="22" t="s">
        <v>111</v>
      </c>
      <c r="I5189" s="42"/>
      <c r="J5189" s="42"/>
      <c r="K5189" s="22" t="s">
        <v>111</v>
      </c>
      <c r="L5189" s="42"/>
      <c r="M5189" s="42"/>
    </row>
    <row r="5190" spans="1:13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30740</v>
      </c>
      <c r="G5190" s="3" t="s">
        <v>14270</v>
      </c>
      <c r="H5190" s="22" t="s">
        <v>111</v>
      </c>
      <c r="I5190" s="42"/>
      <c r="J5190" s="42"/>
      <c r="K5190" s="22" t="s">
        <v>118</v>
      </c>
      <c r="L5190" s="42" t="s">
        <v>29172</v>
      </c>
      <c r="M5190" s="42" t="s">
        <v>26341</v>
      </c>
    </row>
    <row r="5191" spans="1:13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30741</v>
      </c>
      <c r="G5191" s="3" t="s">
        <v>14273</v>
      </c>
      <c r="H5191" s="22" t="s">
        <v>111</v>
      </c>
      <c r="I5191" s="52"/>
      <c r="J5191" s="42"/>
      <c r="K5191" s="22" t="s">
        <v>111</v>
      </c>
      <c r="L5191" s="42"/>
      <c r="M5191" s="42"/>
    </row>
    <row r="5192" spans="1:13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30742</v>
      </c>
      <c r="G5192" s="3" t="s">
        <v>14275</v>
      </c>
      <c r="H5192" s="22" t="s">
        <v>111</v>
      </c>
      <c r="I5192" s="42"/>
      <c r="J5192" s="42"/>
      <c r="K5192" s="22" t="s">
        <v>118</v>
      </c>
      <c r="L5192" s="42" t="s">
        <v>26376</v>
      </c>
      <c r="M5192" s="42" t="s">
        <v>26341</v>
      </c>
    </row>
    <row r="5193" spans="1:13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30743</v>
      </c>
      <c r="G5193" s="3" t="s">
        <v>14277</v>
      </c>
      <c r="H5193" s="22" t="s">
        <v>118</v>
      </c>
      <c r="I5193" s="42" t="s">
        <v>30744</v>
      </c>
      <c r="J5193" s="42" t="s">
        <v>26332</v>
      </c>
      <c r="K5193" s="22" t="s">
        <v>111</v>
      </c>
      <c r="L5193" s="42"/>
      <c r="M5193" s="42"/>
    </row>
    <row r="5194" spans="1:13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30745</v>
      </c>
      <c r="G5194" s="3" t="s">
        <v>14280</v>
      </c>
      <c r="H5194" s="22" t="s">
        <v>111</v>
      </c>
      <c r="I5194" s="42"/>
      <c r="J5194" s="42"/>
      <c r="K5194" s="22" t="s">
        <v>118</v>
      </c>
      <c r="L5194" s="42" t="s">
        <v>26405</v>
      </c>
      <c r="M5194" s="42" t="s">
        <v>26341</v>
      </c>
    </row>
    <row r="5195" spans="1:13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30746</v>
      </c>
      <c r="G5195" s="3" t="s">
        <v>14286</v>
      </c>
      <c r="H5195" s="22" t="s">
        <v>111</v>
      </c>
      <c r="I5195" s="42"/>
      <c r="J5195" s="42"/>
      <c r="K5195" s="22" t="s">
        <v>111</v>
      </c>
      <c r="L5195" s="42"/>
      <c r="M5195" s="42"/>
    </row>
    <row r="5196" spans="1:13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20879</v>
      </c>
      <c r="G5196" s="3" t="s">
        <v>14289</v>
      </c>
      <c r="H5196" s="22" t="s">
        <v>118</v>
      </c>
      <c r="I5196" s="42" t="s">
        <v>30679</v>
      </c>
      <c r="J5196" s="42" t="s">
        <v>26332</v>
      </c>
      <c r="K5196" s="22" t="s">
        <v>111</v>
      </c>
      <c r="L5196" s="42"/>
      <c r="M5196" s="42"/>
    </row>
    <row r="5197" spans="1:13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7663</v>
      </c>
      <c r="G5197" s="3" t="s">
        <v>14291</v>
      </c>
      <c r="H5197" s="22" t="s">
        <v>118</v>
      </c>
      <c r="I5197" s="42" t="s">
        <v>26340</v>
      </c>
      <c r="J5197" s="42" t="s">
        <v>26341</v>
      </c>
      <c r="K5197" s="22" t="s">
        <v>118</v>
      </c>
      <c r="L5197" s="42" t="s">
        <v>19836</v>
      </c>
      <c r="M5197" s="42" t="s">
        <v>26341</v>
      </c>
    </row>
    <row r="5198" spans="1:13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30747</v>
      </c>
      <c r="G5198" s="3" t="s">
        <v>14294</v>
      </c>
      <c r="H5198" s="22" t="s">
        <v>111</v>
      </c>
      <c r="I5198" s="42"/>
      <c r="J5198" s="42"/>
      <c r="K5198" s="22" t="s">
        <v>111</v>
      </c>
      <c r="L5198" s="42"/>
      <c r="M5198" s="42"/>
    </row>
    <row r="5199" spans="1:13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7667</v>
      </c>
      <c r="G5199" s="3" t="s">
        <v>14298</v>
      </c>
      <c r="H5199" s="22" t="s">
        <v>111</v>
      </c>
      <c r="I5199" s="42"/>
      <c r="J5199" s="42"/>
      <c r="K5199" s="22" t="s">
        <v>111</v>
      </c>
      <c r="L5199" s="42"/>
      <c r="M5199" s="42"/>
    </row>
    <row r="5200" spans="1:13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7668</v>
      </c>
      <c r="G5200" s="3" t="s">
        <v>14301</v>
      </c>
      <c r="H5200" s="22" t="s">
        <v>111</v>
      </c>
      <c r="I5200" s="42"/>
      <c r="J5200" s="42"/>
      <c r="K5200" s="22" t="s">
        <v>111</v>
      </c>
      <c r="L5200" s="42"/>
      <c r="M5200" s="42"/>
    </row>
    <row r="5201" spans="1:13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7669</v>
      </c>
      <c r="G5201" s="3" t="s">
        <v>14303</v>
      </c>
      <c r="H5201" s="22" t="s">
        <v>111</v>
      </c>
      <c r="I5201" s="42"/>
      <c r="J5201" s="42"/>
      <c r="K5201" s="22" t="s">
        <v>111</v>
      </c>
      <c r="L5201" s="42"/>
      <c r="M5201" s="42"/>
    </row>
    <row r="5202" spans="1:13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7671</v>
      </c>
      <c r="G5202" s="3" t="s">
        <v>14305</v>
      </c>
      <c r="H5202" s="22" t="s">
        <v>111</v>
      </c>
      <c r="I5202" s="42"/>
      <c r="J5202" s="42"/>
      <c r="K5202" s="22" t="s">
        <v>111</v>
      </c>
      <c r="L5202" s="42"/>
      <c r="M5202" s="42"/>
    </row>
    <row r="5203" spans="1:13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7672</v>
      </c>
      <c r="G5203" s="3" t="s">
        <v>14307</v>
      </c>
      <c r="H5203" s="22" t="s">
        <v>111</v>
      </c>
      <c r="I5203" s="42"/>
      <c r="J5203" s="42"/>
      <c r="K5203" s="22" t="s">
        <v>111</v>
      </c>
      <c r="L5203" s="42"/>
      <c r="M5203" s="42"/>
    </row>
    <row r="5204" spans="1:13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7674</v>
      </c>
      <c r="G5204" s="3" t="s">
        <v>14310</v>
      </c>
      <c r="H5204" s="22" t="s">
        <v>111</v>
      </c>
      <c r="I5204" s="42"/>
      <c r="J5204" s="42"/>
      <c r="K5204" s="22" t="s">
        <v>118</v>
      </c>
      <c r="L5204" s="42" t="s">
        <v>26559</v>
      </c>
      <c r="M5204" s="42" t="s">
        <v>26332</v>
      </c>
    </row>
    <row r="5205" spans="1:13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7676</v>
      </c>
      <c r="G5205" s="3" t="s">
        <v>14313</v>
      </c>
      <c r="H5205" s="22" t="s">
        <v>118</v>
      </c>
      <c r="I5205" s="42" t="s">
        <v>26337</v>
      </c>
      <c r="J5205" s="42" t="s">
        <v>26332</v>
      </c>
      <c r="K5205" s="22" t="s">
        <v>118</v>
      </c>
      <c r="L5205" s="42" t="s">
        <v>26376</v>
      </c>
      <c r="M5205" s="42" t="s">
        <v>26341</v>
      </c>
    </row>
    <row r="5206" spans="1:13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7678</v>
      </c>
      <c r="G5206" s="3" t="s">
        <v>14315</v>
      </c>
      <c r="H5206" s="22" t="s">
        <v>111</v>
      </c>
      <c r="I5206" s="42"/>
      <c r="J5206" s="42"/>
      <c r="K5206" s="22" t="s">
        <v>118</v>
      </c>
      <c r="L5206" s="42" t="s">
        <v>19836</v>
      </c>
      <c r="M5206" s="42" t="s">
        <v>26341</v>
      </c>
    </row>
    <row r="5207" spans="1:13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7679</v>
      </c>
      <c r="G5207" s="3" t="s">
        <v>14317</v>
      </c>
      <c r="H5207" s="22" t="s">
        <v>111</v>
      </c>
      <c r="I5207" s="42"/>
      <c r="J5207" s="42"/>
      <c r="K5207" s="22" t="s">
        <v>111</v>
      </c>
      <c r="L5207" s="42"/>
      <c r="M5207" s="42"/>
    </row>
    <row r="5208" spans="1:13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30748</v>
      </c>
      <c r="G5208" s="3" t="s">
        <v>14320</v>
      </c>
      <c r="H5208" s="22" t="s">
        <v>35342</v>
      </c>
      <c r="I5208" s="22" t="s">
        <v>35342</v>
      </c>
      <c r="J5208" s="22" t="s">
        <v>35342</v>
      </c>
      <c r="K5208" s="22" t="s">
        <v>35342</v>
      </c>
      <c r="L5208" s="22" t="s">
        <v>35342</v>
      </c>
      <c r="M5208" s="22" t="s">
        <v>35342</v>
      </c>
    </row>
    <row r="5209" spans="1:13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7681</v>
      </c>
      <c r="G5209" s="3" t="s">
        <v>14322</v>
      </c>
      <c r="H5209" s="22" t="s">
        <v>118</v>
      </c>
      <c r="I5209" s="42" t="s">
        <v>30749</v>
      </c>
      <c r="J5209" s="42" t="s">
        <v>26341</v>
      </c>
      <c r="K5209" s="22" t="s">
        <v>111</v>
      </c>
      <c r="L5209" s="42"/>
      <c r="M5209" s="42"/>
    </row>
    <row r="5210" spans="1:13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30750</v>
      </c>
      <c r="G5210" s="3" t="s">
        <v>14326</v>
      </c>
      <c r="H5210" s="22" t="s">
        <v>35342</v>
      </c>
      <c r="I5210" s="22" t="s">
        <v>35342</v>
      </c>
      <c r="J5210" s="22" t="s">
        <v>35342</v>
      </c>
      <c r="K5210" s="22" t="s">
        <v>35342</v>
      </c>
      <c r="L5210" s="22" t="s">
        <v>35342</v>
      </c>
      <c r="M5210" s="22" t="s">
        <v>35342</v>
      </c>
    </row>
    <row r="5211" spans="1:13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7682</v>
      </c>
      <c r="G5211" s="3" t="s">
        <v>14328</v>
      </c>
      <c r="H5211" s="22" t="s">
        <v>118</v>
      </c>
      <c r="I5211" s="42" t="s">
        <v>26910</v>
      </c>
      <c r="J5211" s="42" t="s">
        <v>26332</v>
      </c>
      <c r="K5211" s="22" t="s">
        <v>111</v>
      </c>
      <c r="L5211" s="42"/>
      <c r="M5211" s="42"/>
    </row>
    <row r="5212" spans="1:13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30751</v>
      </c>
      <c r="G5212" s="3" t="s">
        <v>14331</v>
      </c>
      <c r="H5212" s="22" t="s">
        <v>111</v>
      </c>
      <c r="I5212" s="42"/>
      <c r="J5212" s="42"/>
      <c r="K5212" s="22" t="s">
        <v>111</v>
      </c>
      <c r="L5212" s="42"/>
      <c r="M5212" s="42"/>
    </row>
    <row r="5213" spans="1:13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30752</v>
      </c>
      <c r="G5213" s="3" t="s">
        <v>14334</v>
      </c>
      <c r="H5213" s="22" t="s">
        <v>111</v>
      </c>
      <c r="I5213" s="42"/>
      <c r="J5213" s="42"/>
      <c r="K5213" s="22" t="s">
        <v>111</v>
      </c>
      <c r="L5213" s="42"/>
      <c r="M5213" s="42"/>
    </row>
    <row r="5214" spans="1:13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7686</v>
      </c>
      <c r="G5214" s="3" t="s">
        <v>14336</v>
      </c>
      <c r="H5214" s="22" t="s">
        <v>111</v>
      </c>
      <c r="I5214" s="42"/>
      <c r="J5214" s="42"/>
      <c r="K5214" s="22" t="s">
        <v>111</v>
      </c>
      <c r="L5214" s="42"/>
      <c r="M5214" s="42"/>
    </row>
    <row r="5215" spans="1:13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30753</v>
      </c>
      <c r="G5215" s="3" t="s">
        <v>14339</v>
      </c>
      <c r="H5215" s="22" t="s">
        <v>118</v>
      </c>
      <c r="I5215" s="42" t="s">
        <v>28367</v>
      </c>
      <c r="J5215" s="42" t="s">
        <v>26341</v>
      </c>
      <c r="K5215" s="22" t="s">
        <v>118</v>
      </c>
      <c r="L5215" s="42" t="s">
        <v>30754</v>
      </c>
      <c r="M5215" s="42" t="s">
        <v>26332</v>
      </c>
    </row>
    <row r="5216" spans="1:13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7690</v>
      </c>
      <c r="G5216" s="3" t="s">
        <v>14342</v>
      </c>
      <c r="H5216" s="22" t="s">
        <v>111</v>
      </c>
      <c r="I5216" s="42"/>
      <c r="J5216" s="42"/>
      <c r="K5216" s="22" t="s">
        <v>111</v>
      </c>
      <c r="L5216" s="42"/>
      <c r="M5216" s="42"/>
    </row>
    <row r="5217" spans="1:13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7691</v>
      </c>
      <c r="G5217" s="3" t="s">
        <v>14345</v>
      </c>
      <c r="H5217" s="22" t="s">
        <v>118</v>
      </c>
      <c r="I5217" s="42" t="s">
        <v>26519</v>
      </c>
      <c r="J5217" s="42" t="s">
        <v>26332</v>
      </c>
      <c r="K5217" s="22" t="s">
        <v>111</v>
      </c>
      <c r="L5217" s="42"/>
      <c r="M5217" s="42"/>
    </row>
    <row r="5218" spans="1:13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30755</v>
      </c>
      <c r="G5218" s="3" t="s">
        <v>14348</v>
      </c>
      <c r="H5218" s="22" t="s">
        <v>35342</v>
      </c>
      <c r="I5218" s="22" t="s">
        <v>35342</v>
      </c>
      <c r="J5218" s="22" t="s">
        <v>35342</v>
      </c>
      <c r="K5218" s="22" t="s">
        <v>35342</v>
      </c>
      <c r="L5218" s="22" t="s">
        <v>35342</v>
      </c>
      <c r="M5218" s="22" t="s">
        <v>35342</v>
      </c>
    </row>
    <row r="5219" spans="1:13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7693</v>
      </c>
      <c r="G5219" s="3" t="s">
        <v>14350</v>
      </c>
      <c r="H5219" s="22" t="s">
        <v>118</v>
      </c>
      <c r="I5219" s="42" t="s">
        <v>26337</v>
      </c>
      <c r="J5219" s="42" t="s">
        <v>26332</v>
      </c>
      <c r="K5219" s="22" t="s">
        <v>111</v>
      </c>
      <c r="L5219" s="42"/>
      <c r="M5219" s="42"/>
    </row>
    <row r="5220" spans="1:13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7695</v>
      </c>
      <c r="G5220" s="3" t="s">
        <v>14353</v>
      </c>
      <c r="H5220" s="22" t="s">
        <v>111</v>
      </c>
      <c r="I5220" s="42"/>
      <c r="J5220" s="42"/>
      <c r="K5220" s="22" t="s">
        <v>111</v>
      </c>
      <c r="L5220" s="42"/>
      <c r="M5220" s="42"/>
    </row>
    <row r="5221" spans="1:13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27916</v>
      </c>
      <c r="G5221" s="3" t="s">
        <v>14355</v>
      </c>
      <c r="H5221" s="22" t="s">
        <v>111</v>
      </c>
      <c r="I5221" s="42"/>
      <c r="J5221" s="42"/>
      <c r="K5221" s="22" t="s">
        <v>118</v>
      </c>
      <c r="L5221" s="42" t="s">
        <v>27179</v>
      </c>
      <c r="M5221" s="42" t="s">
        <v>26332</v>
      </c>
    </row>
    <row r="5222" spans="1:13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30756</v>
      </c>
      <c r="G5222" s="3" t="s">
        <v>14358</v>
      </c>
      <c r="H5222" s="22" t="s">
        <v>111</v>
      </c>
      <c r="I5222" s="42"/>
      <c r="J5222" s="42"/>
      <c r="K5222" s="22" t="s">
        <v>111</v>
      </c>
      <c r="L5222" s="42"/>
      <c r="M5222" s="42"/>
    </row>
    <row r="5223" spans="1:13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7702</v>
      </c>
      <c r="G5223" s="3" t="s">
        <v>14361</v>
      </c>
      <c r="H5223" s="22" t="s">
        <v>111</v>
      </c>
      <c r="I5223" s="42"/>
      <c r="J5223" s="42"/>
      <c r="K5223" s="22" t="s">
        <v>111</v>
      </c>
      <c r="L5223" s="42"/>
      <c r="M5223" s="42"/>
    </row>
    <row r="5224" spans="1:13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30757</v>
      </c>
      <c r="G5224" s="3" t="s">
        <v>14363</v>
      </c>
      <c r="H5224" s="22" t="s">
        <v>118</v>
      </c>
      <c r="I5224" s="42" t="s">
        <v>30679</v>
      </c>
      <c r="J5224" s="42" t="s">
        <v>26332</v>
      </c>
      <c r="K5224" s="22" t="s">
        <v>111</v>
      </c>
      <c r="L5224" s="42"/>
      <c r="M5224" s="42"/>
    </row>
    <row r="5225" spans="1:13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30758</v>
      </c>
      <c r="G5225" s="3" t="s">
        <v>14366</v>
      </c>
      <c r="H5225" s="22" t="s">
        <v>111</v>
      </c>
      <c r="I5225" s="42"/>
      <c r="J5225" s="42"/>
      <c r="K5225" s="22" t="s">
        <v>111</v>
      </c>
      <c r="L5225" s="42"/>
      <c r="M5225" s="42"/>
    </row>
    <row r="5226" spans="1:13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7710</v>
      </c>
      <c r="G5226" s="3" t="s">
        <v>14369</v>
      </c>
      <c r="H5226" s="22" t="s">
        <v>111</v>
      </c>
      <c r="I5226" s="42"/>
      <c r="J5226" s="42"/>
      <c r="K5226" s="22" t="s">
        <v>111</v>
      </c>
      <c r="L5226" s="42"/>
      <c r="M5226" s="42"/>
    </row>
    <row r="5227" spans="1:13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30759</v>
      </c>
      <c r="G5227" s="3" t="s">
        <v>14371</v>
      </c>
      <c r="H5227" s="22" t="s">
        <v>111</v>
      </c>
      <c r="I5227" s="42"/>
      <c r="J5227" s="42"/>
      <c r="K5227" s="22" t="s">
        <v>111</v>
      </c>
      <c r="L5227" s="42"/>
      <c r="M5227" s="42"/>
    </row>
    <row r="5228" spans="1:13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7714</v>
      </c>
      <c r="G5228" s="3" t="s">
        <v>14374</v>
      </c>
      <c r="H5228" s="22" t="s">
        <v>111</v>
      </c>
      <c r="I5228" s="42"/>
      <c r="J5228" s="42"/>
      <c r="K5228" s="22" t="s">
        <v>118</v>
      </c>
      <c r="L5228" s="42" t="s">
        <v>30760</v>
      </c>
      <c r="M5228" s="42" t="s">
        <v>26332</v>
      </c>
    </row>
    <row r="5229" spans="1:13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30761</v>
      </c>
      <c r="G5229" s="3" t="s">
        <v>14378</v>
      </c>
      <c r="H5229" s="22" t="s">
        <v>118</v>
      </c>
      <c r="I5229" s="42" t="s">
        <v>26337</v>
      </c>
      <c r="J5229" s="42" t="s">
        <v>26332</v>
      </c>
      <c r="K5229" s="22" t="s">
        <v>111</v>
      </c>
      <c r="L5229" s="42"/>
      <c r="M5229" s="42"/>
    </row>
    <row r="5230" spans="1:13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30762</v>
      </c>
      <c r="G5230" s="3" t="s">
        <v>14381</v>
      </c>
      <c r="H5230" s="22" t="s">
        <v>35342</v>
      </c>
      <c r="I5230" s="22" t="s">
        <v>35342</v>
      </c>
      <c r="J5230" s="22" t="s">
        <v>35342</v>
      </c>
      <c r="K5230" s="22" t="s">
        <v>35342</v>
      </c>
      <c r="L5230" s="22" t="s">
        <v>35342</v>
      </c>
      <c r="M5230" s="22" t="s">
        <v>35342</v>
      </c>
    </row>
    <row r="5231" spans="1:13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7717</v>
      </c>
      <c r="G5231" s="3" t="s">
        <v>14383</v>
      </c>
      <c r="H5231" s="22" t="s">
        <v>118</v>
      </c>
      <c r="I5231" s="42" t="s">
        <v>26337</v>
      </c>
      <c r="J5231" s="42" t="s">
        <v>26341</v>
      </c>
      <c r="K5231" s="22" t="s">
        <v>111</v>
      </c>
      <c r="L5231" s="42"/>
      <c r="M5231" s="42"/>
    </row>
    <row r="5232" spans="1:13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7719</v>
      </c>
      <c r="G5232" s="3" t="s">
        <v>14385</v>
      </c>
      <c r="H5232" s="22" t="s">
        <v>111</v>
      </c>
      <c r="I5232" s="42"/>
      <c r="J5232" s="42"/>
      <c r="K5232" s="22" t="s">
        <v>111</v>
      </c>
      <c r="L5232" s="42"/>
      <c r="M5232" s="42"/>
    </row>
    <row r="5233" spans="1:13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30763</v>
      </c>
      <c r="G5233" s="3" t="s">
        <v>14387</v>
      </c>
      <c r="H5233" s="22" t="s">
        <v>111</v>
      </c>
      <c r="I5233" s="42"/>
      <c r="J5233" s="42"/>
      <c r="K5233" s="22" t="s">
        <v>118</v>
      </c>
      <c r="L5233" s="42" t="s">
        <v>27511</v>
      </c>
      <c r="M5233" s="42" t="s">
        <v>26332</v>
      </c>
    </row>
    <row r="5234" spans="1:13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7723</v>
      </c>
      <c r="G5234" s="3" t="s">
        <v>14390</v>
      </c>
      <c r="H5234" s="22" t="s">
        <v>118</v>
      </c>
      <c r="I5234" s="42" t="s">
        <v>26910</v>
      </c>
      <c r="J5234" s="42" t="s">
        <v>26332</v>
      </c>
      <c r="K5234" s="22" t="s">
        <v>111</v>
      </c>
      <c r="L5234" s="42"/>
      <c r="M5234" s="42"/>
    </row>
    <row r="5235" spans="1:13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7724</v>
      </c>
      <c r="G5235" s="3" t="s">
        <v>14392</v>
      </c>
      <c r="H5235" s="22" t="s">
        <v>111</v>
      </c>
      <c r="I5235" s="42"/>
      <c r="J5235" s="42"/>
      <c r="K5235" s="22" t="s">
        <v>111</v>
      </c>
      <c r="L5235" s="42"/>
      <c r="M5235" s="42"/>
    </row>
    <row r="5236" spans="1:13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30764</v>
      </c>
      <c r="G5236" s="3" t="s">
        <v>14395</v>
      </c>
      <c r="H5236" s="22" t="s">
        <v>118</v>
      </c>
      <c r="I5236" s="42" t="s">
        <v>26563</v>
      </c>
      <c r="J5236" s="42" t="s">
        <v>26341</v>
      </c>
      <c r="K5236" s="22" t="s">
        <v>111</v>
      </c>
      <c r="L5236" s="42"/>
      <c r="M5236" s="42"/>
    </row>
    <row r="5237" spans="1:13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30765</v>
      </c>
      <c r="G5237" s="3" t="s">
        <v>14398</v>
      </c>
      <c r="H5237" s="22" t="s">
        <v>35342</v>
      </c>
      <c r="I5237" s="22" t="s">
        <v>35342</v>
      </c>
      <c r="J5237" s="22" t="s">
        <v>35342</v>
      </c>
      <c r="K5237" s="22" t="s">
        <v>35342</v>
      </c>
      <c r="L5237" s="22" t="s">
        <v>35342</v>
      </c>
      <c r="M5237" s="22" t="s">
        <v>35342</v>
      </c>
    </row>
    <row r="5238" spans="1:13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7728</v>
      </c>
      <c r="G5238" s="3" t="s">
        <v>14400</v>
      </c>
      <c r="H5238" s="22" t="s">
        <v>118</v>
      </c>
      <c r="I5238" s="42" t="s">
        <v>26910</v>
      </c>
      <c r="J5238" s="42" t="s">
        <v>26332</v>
      </c>
      <c r="K5238" s="22" t="s">
        <v>111</v>
      </c>
      <c r="L5238" s="42"/>
      <c r="M5238" s="42"/>
    </row>
    <row r="5239" spans="1:13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30766</v>
      </c>
      <c r="G5239" s="3" t="s">
        <v>14403</v>
      </c>
      <c r="H5239" s="22" t="s">
        <v>35342</v>
      </c>
      <c r="I5239" s="22" t="s">
        <v>35342</v>
      </c>
      <c r="J5239" s="22" t="s">
        <v>35342</v>
      </c>
      <c r="K5239" s="22" t="s">
        <v>35342</v>
      </c>
      <c r="L5239" s="22" t="s">
        <v>35342</v>
      </c>
      <c r="M5239" s="22" t="s">
        <v>35342</v>
      </c>
    </row>
    <row r="5240" spans="1:13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7730</v>
      </c>
      <c r="G5240" s="3" t="s">
        <v>14405</v>
      </c>
      <c r="H5240" s="22" t="s">
        <v>118</v>
      </c>
      <c r="I5240" s="42" t="s">
        <v>26910</v>
      </c>
      <c r="J5240" s="42" t="s">
        <v>26332</v>
      </c>
      <c r="K5240" s="22" t="s">
        <v>111</v>
      </c>
      <c r="L5240" s="42"/>
      <c r="M5240" s="42"/>
    </row>
    <row r="5241" spans="1:13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7732</v>
      </c>
      <c r="G5241" s="3" t="s">
        <v>14406</v>
      </c>
      <c r="H5241" s="22" t="s">
        <v>111</v>
      </c>
      <c r="I5241" s="42"/>
      <c r="J5241" s="42"/>
      <c r="K5241" s="22" t="s">
        <v>111</v>
      </c>
      <c r="L5241" s="42"/>
      <c r="M5241" s="42"/>
    </row>
    <row r="5242" spans="1:13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7734</v>
      </c>
      <c r="G5242" s="3" t="s">
        <v>14409</v>
      </c>
      <c r="H5242" s="22" t="s">
        <v>111</v>
      </c>
      <c r="I5242" s="52"/>
      <c r="J5242" s="42"/>
      <c r="K5242" s="22" t="s">
        <v>111</v>
      </c>
      <c r="L5242" s="42"/>
      <c r="M5242" s="42"/>
    </row>
    <row r="5243" spans="1:13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30767</v>
      </c>
      <c r="G5243" s="3" t="s">
        <v>14412</v>
      </c>
      <c r="H5243" s="22" t="s">
        <v>118</v>
      </c>
      <c r="I5243" s="42" t="s">
        <v>26337</v>
      </c>
      <c r="J5243" s="42" t="s">
        <v>26332</v>
      </c>
      <c r="K5243" s="22" t="s">
        <v>111</v>
      </c>
      <c r="L5243" s="42"/>
      <c r="M5243" s="42"/>
    </row>
    <row r="5244" spans="1:13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30768</v>
      </c>
      <c r="G5244" s="3" t="s">
        <v>14415</v>
      </c>
      <c r="H5244" s="22" t="s">
        <v>35342</v>
      </c>
      <c r="I5244" s="22" t="s">
        <v>35342</v>
      </c>
      <c r="J5244" s="22" t="s">
        <v>35342</v>
      </c>
      <c r="K5244" s="22" t="s">
        <v>35342</v>
      </c>
      <c r="L5244" s="22" t="s">
        <v>35342</v>
      </c>
      <c r="M5244" s="22" t="s">
        <v>35342</v>
      </c>
    </row>
    <row r="5245" spans="1:13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30769</v>
      </c>
      <c r="G5245" s="3" t="s">
        <v>14417</v>
      </c>
      <c r="H5245" s="22" t="s">
        <v>35342</v>
      </c>
      <c r="I5245" s="22" t="s">
        <v>35342</v>
      </c>
      <c r="J5245" s="22" t="s">
        <v>35342</v>
      </c>
      <c r="K5245" s="22" t="s">
        <v>35342</v>
      </c>
      <c r="L5245" s="22" t="s">
        <v>35342</v>
      </c>
      <c r="M5245" s="22" t="s">
        <v>35342</v>
      </c>
    </row>
    <row r="5246" spans="1:13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30770</v>
      </c>
      <c r="G5246" s="3" t="s">
        <v>14419</v>
      </c>
      <c r="H5246" s="22" t="s">
        <v>111</v>
      </c>
      <c r="I5246" s="42"/>
      <c r="J5246" s="42"/>
      <c r="K5246" s="22" t="s">
        <v>111</v>
      </c>
      <c r="L5246" s="42"/>
      <c r="M5246" s="42"/>
    </row>
    <row r="5247" spans="1:13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7740</v>
      </c>
      <c r="G5247" s="3" t="s">
        <v>14422</v>
      </c>
      <c r="H5247" s="22" t="s">
        <v>111</v>
      </c>
      <c r="I5247" s="42"/>
      <c r="J5247" s="42"/>
      <c r="K5247" s="22" t="s">
        <v>111</v>
      </c>
      <c r="L5247" s="42"/>
      <c r="M5247" s="42"/>
    </row>
    <row r="5248" spans="1:13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7741</v>
      </c>
      <c r="G5248" s="3" t="s">
        <v>14424</v>
      </c>
      <c r="H5248" s="22" t="s">
        <v>111</v>
      </c>
      <c r="I5248" s="42"/>
      <c r="J5248" s="42"/>
      <c r="K5248" s="22" t="s">
        <v>111</v>
      </c>
      <c r="L5248" s="42"/>
      <c r="M5248" s="42"/>
    </row>
    <row r="5249" spans="1:13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7743</v>
      </c>
      <c r="G5249" s="3" t="s">
        <v>14427</v>
      </c>
      <c r="H5249" s="22" t="s">
        <v>111</v>
      </c>
      <c r="I5249" s="42"/>
      <c r="J5249" s="42"/>
      <c r="K5249" s="22" t="s">
        <v>118</v>
      </c>
      <c r="L5249" s="42" t="s">
        <v>30659</v>
      </c>
      <c r="M5249" s="42" t="s">
        <v>26341</v>
      </c>
    </row>
    <row r="5250" spans="1:13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7744</v>
      </c>
      <c r="G5250" s="3" t="s">
        <v>14430</v>
      </c>
      <c r="H5250" s="22" t="s">
        <v>118</v>
      </c>
      <c r="I5250" s="42" t="s">
        <v>26844</v>
      </c>
      <c r="J5250" s="42" t="s">
        <v>26332</v>
      </c>
      <c r="K5250" s="22" t="s">
        <v>111</v>
      </c>
      <c r="L5250" s="42"/>
      <c r="M5250" s="42"/>
    </row>
    <row r="5251" spans="1:13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30771</v>
      </c>
      <c r="G5251" s="3" t="s">
        <v>14433</v>
      </c>
      <c r="H5251" s="22" t="s">
        <v>35342</v>
      </c>
      <c r="I5251" s="22" t="s">
        <v>35342</v>
      </c>
      <c r="J5251" s="22" t="s">
        <v>35342</v>
      </c>
      <c r="K5251" s="22" t="s">
        <v>35342</v>
      </c>
      <c r="L5251" s="22" t="s">
        <v>35342</v>
      </c>
      <c r="M5251" s="22" t="s">
        <v>35342</v>
      </c>
    </row>
    <row r="5252" spans="1:13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30772</v>
      </c>
      <c r="G5252" s="3" t="s">
        <v>14435</v>
      </c>
      <c r="H5252" s="22" t="s">
        <v>35342</v>
      </c>
      <c r="I5252" s="22" t="s">
        <v>35342</v>
      </c>
      <c r="J5252" s="22" t="s">
        <v>35342</v>
      </c>
      <c r="K5252" s="22" t="s">
        <v>35342</v>
      </c>
      <c r="L5252" s="22" t="s">
        <v>35342</v>
      </c>
      <c r="M5252" s="22" t="s">
        <v>35342</v>
      </c>
    </row>
    <row r="5253" spans="1:13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30773</v>
      </c>
      <c r="G5253" s="3" t="s">
        <v>14437</v>
      </c>
      <c r="H5253" s="22" t="s">
        <v>111</v>
      </c>
      <c r="I5253" s="42"/>
      <c r="J5253" s="42"/>
      <c r="K5253" s="22" t="s">
        <v>111</v>
      </c>
      <c r="L5253" s="42"/>
      <c r="M5253" s="42"/>
    </row>
    <row r="5254" spans="1:13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30774</v>
      </c>
      <c r="G5254" s="3" t="s">
        <v>14440</v>
      </c>
      <c r="H5254" s="22" t="s">
        <v>111</v>
      </c>
      <c r="I5254" s="42"/>
      <c r="J5254" s="42"/>
      <c r="K5254" s="22" t="s">
        <v>111</v>
      </c>
      <c r="L5254" s="42"/>
      <c r="M5254" s="42"/>
    </row>
    <row r="5255" spans="1:13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7751</v>
      </c>
      <c r="G5255" s="3" t="s">
        <v>14443</v>
      </c>
      <c r="H5255" s="22" t="s">
        <v>111</v>
      </c>
      <c r="I5255" s="42"/>
      <c r="J5255" s="42"/>
      <c r="K5255" s="22" t="s">
        <v>111</v>
      </c>
      <c r="L5255" s="42"/>
      <c r="M5255" s="42"/>
    </row>
    <row r="5256" spans="1:13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7753</v>
      </c>
      <c r="G5256" s="3" t="s">
        <v>14446</v>
      </c>
      <c r="H5256" s="22" t="s">
        <v>111</v>
      </c>
      <c r="I5256" s="42"/>
      <c r="J5256" s="42"/>
      <c r="K5256" s="22" t="s">
        <v>111</v>
      </c>
      <c r="L5256" s="42"/>
      <c r="M5256" s="42"/>
    </row>
    <row r="5257" spans="1:13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7754</v>
      </c>
      <c r="G5257" s="3" t="s">
        <v>14452</v>
      </c>
      <c r="H5257" s="22" t="s">
        <v>118</v>
      </c>
      <c r="I5257" s="42" t="s">
        <v>30775</v>
      </c>
      <c r="J5257" s="42" t="s">
        <v>26341</v>
      </c>
      <c r="K5257" s="22" t="s">
        <v>111</v>
      </c>
      <c r="L5257" s="42"/>
      <c r="M5257" s="42"/>
    </row>
    <row r="5258" spans="1:13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30776</v>
      </c>
      <c r="G5258" s="3" t="s">
        <v>14455</v>
      </c>
      <c r="H5258" s="22" t="s">
        <v>118</v>
      </c>
      <c r="I5258" s="42" t="s">
        <v>27067</v>
      </c>
      <c r="J5258" s="42" t="s">
        <v>26332</v>
      </c>
      <c r="K5258" s="22" t="s">
        <v>111</v>
      </c>
      <c r="L5258" s="42"/>
      <c r="M5258" s="42"/>
    </row>
    <row r="5259" spans="1:13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30777</v>
      </c>
      <c r="G5259" s="3" t="s">
        <v>14458</v>
      </c>
      <c r="H5259" s="22" t="s">
        <v>35342</v>
      </c>
      <c r="I5259" s="22" t="s">
        <v>35342</v>
      </c>
      <c r="J5259" s="22" t="s">
        <v>35342</v>
      </c>
      <c r="K5259" s="22" t="s">
        <v>35342</v>
      </c>
      <c r="L5259" s="22" t="s">
        <v>35342</v>
      </c>
      <c r="M5259" s="22" t="s">
        <v>35342</v>
      </c>
    </row>
    <row r="5260" spans="1:13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7757</v>
      </c>
      <c r="G5260" s="3" t="s">
        <v>14460</v>
      </c>
      <c r="H5260" s="22" t="s">
        <v>111</v>
      </c>
      <c r="I5260" s="42"/>
      <c r="J5260" s="42"/>
      <c r="K5260" s="22" t="s">
        <v>118</v>
      </c>
      <c r="L5260" s="42" t="s">
        <v>26480</v>
      </c>
      <c r="M5260" s="42" t="s">
        <v>26341</v>
      </c>
    </row>
    <row r="5261" spans="1:13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30778</v>
      </c>
      <c r="G5261" s="3" t="s">
        <v>14463</v>
      </c>
      <c r="H5261" s="22" t="s">
        <v>111</v>
      </c>
      <c r="I5261" s="42"/>
      <c r="J5261" s="42"/>
      <c r="K5261" s="22" t="s">
        <v>111</v>
      </c>
      <c r="L5261" s="42"/>
      <c r="M5261" s="42"/>
    </row>
    <row r="5262" spans="1:13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30779</v>
      </c>
      <c r="G5262" s="3" t="s">
        <v>14465</v>
      </c>
      <c r="H5262" s="22" t="s">
        <v>118</v>
      </c>
      <c r="I5262" s="42" t="s">
        <v>26337</v>
      </c>
      <c r="J5262" s="42" t="s">
        <v>26332</v>
      </c>
      <c r="K5262" s="22" t="s">
        <v>118</v>
      </c>
      <c r="L5262" s="42" t="s">
        <v>27365</v>
      </c>
      <c r="M5262" s="42" t="s">
        <v>26341</v>
      </c>
    </row>
    <row r="5263" spans="1:13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30780</v>
      </c>
      <c r="G5263" s="3" t="s">
        <v>14468</v>
      </c>
      <c r="H5263" s="22" t="s">
        <v>118</v>
      </c>
      <c r="I5263" s="42" t="s">
        <v>26340</v>
      </c>
      <c r="J5263" s="42" t="s">
        <v>26332</v>
      </c>
      <c r="K5263" s="22" t="s">
        <v>111</v>
      </c>
      <c r="L5263" s="42"/>
      <c r="M5263" s="42"/>
    </row>
    <row r="5264" spans="1:13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30781</v>
      </c>
      <c r="G5264" s="3" t="s">
        <v>14471</v>
      </c>
      <c r="H5264" s="22" t="s">
        <v>111</v>
      </c>
      <c r="I5264" s="42"/>
      <c r="J5264" s="42"/>
      <c r="K5264" s="22" t="s">
        <v>111</v>
      </c>
      <c r="L5264" s="42"/>
      <c r="M5264" s="42"/>
    </row>
    <row r="5265" spans="1:13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8789</v>
      </c>
      <c r="G5265" s="3" t="s">
        <v>14473</v>
      </c>
      <c r="H5265" s="22" t="s">
        <v>118</v>
      </c>
      <c r="I5265" s="42" t="s">
        <v>26337</v>
      </c>
      <c r="J5265" s="42" t="s">
        <v>26332</v>
      </c>
      <c r="K5265" s="22" t="s">
        <v>111</v>
      </c>
      <c r="L5265" s="42"/>
      <c r="M5265" s="42"/>
    </row>
    <row r="5266" spans="1:13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7772</v>
      </c>
      <c r="G5266" s="3" t="s">
        <v>14475</v>
      </c>
      <c r="H5266" s="22" t="s">
        <v>111</v>
      </c>
      <c r="I5266" s="42"/>
      <c r="J5266" s="42"/>
      <c r="K5266" s="22" t="s">
        <v>111</v>
      </c>
      <c r="L5266" s="42"/>
      <c r="M5266" s="42"/>
    </row>
    <row r="5267" spans="1:13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7774</v>
      </c>
      <c r="G5267" s="3" t="s">
        <v>14477</v>
      </c>
      <c r="H5267" s="22" t="s">
        <v>118</v>
      </c>
      <c r="I5267" s="42" t="s">
        <v>26337</v>
      </c>
      <c r="J5267" s="42" t="s">
        <v>26341</v>
      </c>
      <c r="K5267" s="22" t="s">
        <v>118</v>
      </c>
      <c r="L5267" s="42" t="s">
        <v>26376</v>
      </c>
      <c r="M5267" s="42" t="s">
        <v>26332</v>
      </c>
    </row>
    <row r="5268" spans="1:13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30782</v>
      </c>
      <c r="G5268" s="3" t="s">
        <v>14480</v>
      </c>
      <c r="H5268" s="22" t="s">
        <v>35342</v>
      </c>
      <c r="I5268" s="22" t="s">
        <v>35342</v>
      </c>
      <c r="J5268" s="22" t="s">
        <v>35342</v>
      </c>
      <c r="K5268" s="22" t="s">
        <v>35342</v>
      </c>
      <c r="L5268" s="22" t="s">
        <v>35342</v>
      </c>
      <c r="M5268" s="22" t="s">
        <v>35342</v>
      </c>
    </row>
    <row r="5269" spans="1:13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7776</v>
      </c>
      <c r="G5269" s="3" t="s">
        <v>14482</v>
      </c>
      <c r="H5269" s="22" t="s">
        <v>111</v>
      </c>
      <c r="I5269" s="42"/>
      <c r="J5269" s="42"/>
      <c r="K5269" s="22" t="s">
        <v>111</v>
      </c>
      <c r="L5269" s="42"/>
      <c r="M5269" s="42"/>
    </row>
    <row r="5270" spans="1:13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7777</v>
      </c>
      <c r="G5270" s="3" t="s">
        <v>14484</v>
      </c>
      <c r="H5270" s="22" t="s">
        <v>111</v>
      </c>
      <c r="I5270" s="42"/>
      <c r="J5270" s="42"/>
      <c r="K5270" s="22" t="s">
        <v>111</v>
      </c>
      <c r="L5270" s="42"/>
      <c r="M5270" s="42"/>
    </row>
    <row r="5271" spans="1:13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30783</v>
      </c>
      <c r="G5271" s="3" t="s">
        <v>14486</v>
      </c>
      <c r="H5271" s="22" t="s">
        <v>111</v>
      </c>
      <c r="I5271" s="42"/>
      <c r="J5271" s="42"/>
      <c r="K5271" s="22" t="s">
        <v>111</v>
      </c>
      <c r="L5271" s="42"/>
      <c r="M5271" s="42"/>
    </row>
    <row r="5272" spans="1:13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7781</v>
      </c>
      <c r="G5272" s="3" t="s">
        <v>14489</v>
      </c>
      <c r="H5272" s="22" t="s">
        <v>111</v>
      </c>
      <c r="I5272" s="42"/>
      <c r="J5272" s="42"/>
      <c r="K5272" s="22" t="s">
        <v>111</v>
      </c>
      <c r="L5272" s="42"/>
      <c r="M5272" s="42"/>
    </row>
    <row r="5273" spans="1:13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30784</v>
      </c>
      <c r="G5273" s="3" t="s">
        <v>14492</v>
      </c>
      <c r="H5273" s="22" t="s">
        <v>111</v>
      </c>
      <c r="I5273" s="42"/>
      <c r="J5273" s="42"/>
      <c r="K5273" s="22" t="s">
        <v>111</v>
      </c>
      <c r="L5273" s="42"/>
      <c r="M5273" s="42"/>
    </row>
    <row r="5274" spans="1:13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7784</v>
      </c>
      <c r="G5274" s="3" t="s">
        <v>14494</v>
      </c>
      <c r="H5274" s="22" t="s">
        <v>118</v>
      </c>
      <c r="I5274" s="42" t="s">
        <v>26337</v>
      </c>
      <c r="J5274" s="42" t="s">
        <v>26341</v>
      </c>
      <c r="K5274" s="22" t="s">
        <v>111</v>
      </c>
      <c r="L5274" s="42"/>
      <c r="M5274" s="42"/>
    </row>
    <row r="5275" spans="1:13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7786</v>
      </c>
      <c r="G5275" s="3" t="s">
        <v>14497</v>
      </c>
      <c r="H5275" s="22" t="s">
        <v>111</v>
      </c>
      <c r="I5275" s="42"/>
      <c r="J5275" s="42"/>
      <c r="K5275" s="22" t="s">
        <v>111</v>
      </c>
      <c r="L5275" s="42"/>
      <c r="M5275" s="42"/>
    </row>
    <row r="5276" spans="1:13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30785</v>
      </c>
      <c r="G5276" s="3" t="s">
        <v>14500</v>
      </c>
      <c r="H5276" s="22" t="s">
        <v>118</v>
      </c>
      <c r="I5276" s="42" t="s">
        <v>26487</v>
      </c>
      <c r="J5276" s="42" t="s">
        <v>26332</v>
      </c>
      <c r="K5276" s="22" t="s">
        <v>111</v>
      </c>
      <c r="L5276" s="42"/>
      <c r="M5276" s="42"/>
    </row>
    <row r="5277" spans="1:13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7791</v>
      </c>
      <c r="G5277" s="3" t="s">
        <v>14503</v>
      </c>
      <c r="H5277" s="22" t="s">
        <v>111</v>
      </c>
      <c r="I5277" s="42"/>
      <c r="J5277" s="42"/>
      <c r="K5277" s="22" t="s">
        <v>111</v>
      </c>
      <c r="L5277" s="42"/>
      <c r="M5277" s="42"/>
    </row>
    <row r="5278" spans="1:13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7792</v>
      </c>
      <c r="G5278" s="3" t="s">
        <v>14505</v>
      </c>
      <c r="H5278" s="22" t="s">
        <v>111</v>
      </c>
      <c r="I5278" s="42"/>
      <c r="J5278" s="42"/>
      <c r="K5278" s="22" t="s">
        <v>111</v>
      </c>
      <c r="L5278" s="42"/>
      <c r="M5278" s="42"/>
    </row>
    <row r="5279" spans="1:13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20911</v>
      </c>
      <c r="G5279" s="3" t="s">
        <v>14507</v>
      </c>
      <c r="H5279" s="22" t="s">
        <v>111</v>
      </c>
      <c r="I5279" s="42"/>
      <c r="J5279" s="42"/>
      <c r="K5279" s="22" t="s">
        <v>111</v>
      </c>
      <c r="L5279" s="42"/>
      <c r="M5279" s="42"/>
    </row>
    <row r="5280" spans="1:13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7794</v>
      </c>
      <c r="G5280" s="3" t="s">
        <v>14510</v>
      </c>
      <c r="H5280" s="22" t="s">
        <v>111</v>
      </c>
      <c r="I5280" s="42"/>
      <c r="J5280" s="42"/>
      <c r="K5280" s="22" t="s">
        <v>111</v>
      </c>
      <c r="L5280" s="42"/>
      <c r="M5280" s="42"/>
    </row>
    <row r="5281" spans="1:13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30786</v>
      </c>
      <c r="G5281" s="3" t="s">
        <v>14513</v>
      </c>
      <c r="H5281" s="22" t="s">
        <v>111</v>
      </c>
      <c r="I5281" s="42"/>
      <c r="J5281" s="42"/>
      <c r="K5281" s="22" t="s">
        <v>111</v>
      </c>
      <c r="L5281" s="42"/>
      <c r="M5281" s="42"/>
    </row>
    <row r="5282" spans="1:13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7798</v>
      </c>
      <c r="G5282" s="3" t="s">
        <v>14515</v>
      </c>
      <c r="H5282" s="22" t="s">
        <v>118</v>
      </c>
      <c r="I5282" s="42" t="s">
        <v>30787</v>
      </c>
      <c r="J5282" s="42" t="s">
        <v>26332</v>
      </c>
      <c r="K5282" s="22" t="s">
        <v>111</v>
      </c>
      <c r="L5282" s="42"/>
      <c r="M5282" s="42"/>
    </row>
    <row r="5283" spans="1:13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27367</v>
      </c>
      <c r="G5283" s="3" t="s">
        <v>14516</v>
      </c>
      <c r="H5283" s="22" t="s">
        <v>111</v>
      </c>
      <c r="I5283" s="42"/>
      <c r="J5283" s="42"/>
      <c r="K5283" s="22" t="s">
        <v>111</v>
      </c>
      <c r="L5283" s="42"/>
      <c r="M5283" s="42"/>
    </row>
    <row r="5284" spans="1:13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30788</v>
      </c>
      <c r="G5284" s="3" t="s">
        <v>14519</v>
      </c>
      <c r="H5284" s="22" t="s">
        <v>118</v>
      </c>
      <c r="I5284" s="42" t="s">
        <v>26487</v>
      </c>
      <c r="J5284" s="42" t="s">
        <v>26332</v>
      </c>
      <c r="K5284" s="22" t="s">
        <v>111</v>
      </c>
      <c r="L5284" s="42"/>
      <c r="M5284" s="42"/>
    </row>
    <row r="5285" spans="1:13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7805</v>
      </c>
      <c r="G5285" s="3" t="s">
        <v>14522</v>
      </c>
      <c r="H5285" s="22" t="s">
        <v>111</v>
      </c>
      <c r="I5285" s="42"/>
      <c r="J5285" s="42"/>
      <c r="K5285" s="22" t="s">
        <v>111</v>
      </c>
      <c r="L5285" s="42"/>
      <c r="M5285" s="42"/>
    </row>
    <row r="5286" spans="1:13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30789</v>
      </c>
      <c r="G5286" s="3" t="s">
        <v>14525</v>
      </c>
      <c r="H5286" s="22" t="s">
        <v>111</v>
      </c>
      <c r="I5286" s="42"/>
      <c r="J5286" s="42"/>
      <c r="K5286" s="22" t="s">
        <v>111</v>
      </c>
      <c r="L5286" s="42"/>
      <c r="M5286" s="42"/>
    </row>
    <row r="5287" spans="1:13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30790</v>
      </c>
      <c r="G5287" s="3" t="s">
        <v>14528</v>
      </c>
      <c r="H5287" s="22" t="s">
        <v>35342</v>
      </c>
      <c r="I5287" s="22" t="s">
        <v>35342</v>
      </c>
      <c r="J5287" s="22" t="s">
        <v>35342</v>
      </c>
      <c r="K5287" s="22" t="s">
        <v>35342</v>
      </c>
      <c r="L5287" s="22" t="s">
        <v>35342</v>
      </c>
      <c r="M5287" s="22" t="s">
        <v>35342</v>
      </c>
    </row>
    <row r="5288" spans="1:13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7809</v>
      </c>
      <c r="G5288" s="3" t="s">
        <v>14530</v>
      </c>
      <c r="H5288" s="22" t="s">
        <v>111</v>
      </c>
      <c r="I5288" s="42"/>
      <c r="J5288" s="42"/>
      <c r="K5288" s="22" t="s">
        <v>111</v>
      </c>
      <c r="L5288" s="42"/>
      <c r="M5288" s="42"/>
    </row>
    <row r="5289" spans="1:13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30791</v>
      </c>
      <c r="G5289" s="3" t="s">
        <v>14532</v>
      </c>
      <c r="H5289" s="22" t="s">
        <v>111</v>
      </c>
      <c r="I5289" s="42"/>
      <c r="J5289" s="42"/>
      <c r="K5289" s="22" t="s">
        <v>111</v>
      </c>
      <c r="L5289" s="42"/>
      <c r="M5289" s="42"/>
    </row>
    <row r="5290" spans="1:13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30792</v>
      </c>
      <c r="G5290" s="3" t="s">
        <v>14535</v>
      </c>
      <c r="H5290" s="22" t="s">
        <v>111</v>
      </c>
      <c r="I5290" s="42"/>
      <c r="J5290" s="42"/>
      <c r="K5290" s="22" t="s">
        <v>111</v>
      </c>
      <c r="L5290" s="42"/>
      <c r="M5290" s="42"/>
    </row>
    <row r="5291" spans="1:13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30793</v>
      </c>
      <c r="G5291" s="3" t="s">
        <v>14538</v>
      </c>
      <c r="H5291" s="22" t="s">
        <v>35342</v>
      </c>
      <c r="I5291" s="22" t="s">
        <v>35342</v>
      </c>
      <c r="J5291" s="22" t="s">
        <v>35342</v>
      </c>
      <c r="K5291" s="22" t="s">
        <v>35342</v>
      </c>
      <c r="L5291" s="22" t="s">
        <v>35342</v>
      </c>
      <c r="M5291" s="22" t="s">
        <v>35342</v>
      </c>
    </row>
    <row r="5292" spans="1:13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30794</v>
      </c>
      <c r="G5292" s="3" t="s">
        <v>14540</v>
      </c>
      <c r="H5292" s="22" t="s">
        <v>118</v>
      </c>
      <c r="I5292" s="42" t="s">
        <v>26519</v>
      </c>
      <c r="J5292" s="42" t="s">
        <v>26332</v>
      </c>
      <c r="K5292" s="22" t="s">
        <v>118</v>
      </c>
      <c r="L5292" s="42" t="s">
        <v>19836</v>
      </c>
      <c r="M5292" s="42" t="s">
        <v>26332</v>
      </c>
    </row>
    <row r="5293" spans="1:13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30795</v>
      </c>
      <c r="G5293" s="3" t="s">
        <v>14543</v>
      </c>
      <c r="H5293" s="22" t="s">
        <v>35342</v>
      </c>
      <c r="I5293" s="22" t="s">
        <v>35342</v>
      </c>
      <c r="J5293" s="22" t="s">
        <v>35342</v>
      </c>
      <c r="K5293" s="22" t="s">
        <v>35342</v>
      </c>
      <c r="L5293" s="22" t="s">
        <v>35342</v>
      </c>
      <c r="M5293" s="22" t="s">
        <v>35342</v>
      </c>
    </row>
    <row r="5294" spans="1:13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7819</v>
      </c>
      <c r="G5294" s="3" t="s">
        <v>14545</v>
      </c>
      <c r="H5294" s="22" t="s">
        <v>111</v>
      </c>
      <c r="I5294" s="42"/>
      <c r="J5294" s="42"/>
      <c r="K5294" s="22" t="s">
        <v>111</v>
      </c>
      <c r="L5294" s="42"/>
      <c r="M5294" s="42"/>
    </row>
    <row r="5295" spans="1:13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30796</v>
      </c>
      <c r="G5295" s="3" t="s">
        <v>14548</v>
      </c>
      <c r="H5295" s="22" t="s">
        <v>118</v>
      </c>
      <c r="I5295" s="42" t="s">
        <v>26337</v>
      </c>
      <c r="J5295" s="42" t="s">
        <v>26332</v>
      </c>
      <c r="K5295" s="22" t="s">
        <v>118</v>
      </c>
      <c r="L5295" s="42" t="s">
        <v>26376</v>
      </c>
      <c r="M5295" s="42" t="s">
        <v>26332</v>
      </c>
    </row>
    <row r="5296" spans="1:13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7822</v>
      </c>
      <c r="G5296" s="3" t="s">
        <v>14551</v>
      </c>
      <c r="H5296" s="22" t="s">
        <v>111</v>
      </c>
      <c r="I5296" s="42"/>
      <c r="J5296" s="42"/>
      <c r="K5296" s="22" t="s">
        <v>118</v>
      </c>
      <c r="L5296" s="42" t="s">
        <v>26574</v>
      </c>
      <c r="M5296" s="42" t="s">
        <v>26341</v>
      </c>
    </row>
    <row r="5297" spans="1:13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7823</v>
      </c>
      <c r="G5297" s="3" t="s">
        <v>14554</v>
      </c>
      <c r="H5297" s="22" t="s">
        <v>111</v>
      </c>
      <c r="I5297" s="42"/>
      <c r="J5297" s="42"/>
      <c r="K5297" s="22" t="s">
        <v>111</v>
      </c>
      <c r="L5297" s="42"/>
      <c r="M5297" s="42"/>
    </row>
    <row r="5298" spans="1:13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7824</v>
      </c>
      <c r="G5298" s="3" t="s">
        <v>14557</v>
      </c>
      <c r="H5298" s="22" t="s">
        <v>111</v>
      </c>
      <c r="I5298" s="42"/>
      <c r="J5298" s="42"/>
      <c r="K5298" s="22" t="s">
        <v>111</v>
      </c>
      <c r="L5298" s="42"/>
      <c r="M5298" s="42"/>
    </row>
    <row r="5299" spans="1:13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7826</v>
      </c>
      <c r="G5299" s="3" t="s">
        <v>14559</v>
      </c>
      <c r="H5299" s="22" t="s">
        <v>111</v>
      </c>
      <c r="I5299" s="42"/>
      <c r="J5299" s="42"/>
      <c r="K5299" s="22" t="s">
        <v>111</v>
      </c>
      <c r="L5299" s="42"/>
      <c r="M5299" s="42"/>
    </row>
    <row r="5300" spans="1:13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7827</v>
      </c>
      <c r="G5300" s="3" t="s">
        <v>14561</v>
      </c>
      <c r="H5300" s="22" t="s">
        <v>118</v>
      </c>
      <c r="I5300" s="42" t="s">
        <v>26519</v>
      </c>
      <c r="J5300" s="42" t="s">
        <v>26341</v>
      </c>
      <c r="K5300" s="22" t="s">
        <v>111</v>
      </c>
      <c r="L5300" s="42"/>
      <c r="M5300" s="42"/>
    </row>
    <row r="5301" spans="1:13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7828</v>
      </c>
      <c r="G5301" s="3" t="s">
        <v>14563</v>
      </c>
      <c r="H5301" s="22" t="s">
        <v>111</v>
      </c>
      <c r="I5301" s="42"/>
      <c r="J5301" s="42"/>
      <c r="K5301" s="22" t="s">
        <v>111</v>
      </c>
      <c r="L5301" s="42"/>
      <c r="M5301" s="42"/>
    </row>
    <row r="5302" spans="1:13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30797</v>
      </c>
      <c r="G5302" s="3" t="s">
        <v>14565</v>
      </c>
      <c r="H5302" s="22" t="s">
        <v>111</v>
      </c>
      <c r="I5302" s="42"/>
      <c r="J5302" s="42"/>
      <c r="K5302" s="22" t="s">
        <v>111</v>
      </c>
      <c r="L5302" s="42"/>
      <c r="M5302" s="42"/>
    </row>
    <row r="5303" spans="1:13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7832</v>
      </c>
      <c r="G5303" s="3" t="s">
        <v>14567</v>
      </c>
      <c r="H5303" s="22" t="s">
        <v>111</v>
      </c>
      <c r="I5303" s="42"/>
      <c r="J5303" s="42"/>
      <c r="K5303" s="22" t="s">
        <v>111</v>
      </c>
      <c r="L5303" s="42"/>
      <c r="M5303" s="42"/>
    </row>
    <row r="5304" spans="1:13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7833</v>
      </c>
      <c r="G5304" s="3" t="s">
        <v>14570</v>
      </c>
      <c r="H5304" s="22" t="s">
        <v>111</v>
      </c>
      <c r="I5304" s="42"/>
      <c r="J5304" s="42"/>
      <c r="K5304" s="22" t="s">
        <v>111</v>
      </c>
      <c r="L5304" s="42"/>
      <c r="M5304" s="42"/>
    </row>
    <row r="5305" spans="1:13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30798</v>
      </c>
      <c r="G5305" s="3" t="s">
        <v>14572</v>
      </c>
      <c r="H5305" s="22" t="s">
        <v>118</v>
      </c>
      <c r="I5305" s="42" t="s">
        <v>26487</v>
      </c>
      <c r="J5305" s="42" t="s">
        <v>26341</v>
      </c>
      <c r="K5305" s="22" t="s">
        <v>111</v>
      </c>
      <c r="L5305" s="42"/>
      <c r="M5305" s="42"/>
    </row>
    <row r="5306" spans="1:13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7838</v>
      </c>
      <c r="G5306" s="3" t="s">
        <v>14575</v>
      </c>
      <c r="H5306" s="22" t="s">
        <v>111</v>
      </c>
      <c r="I5306" s="42"/>
      <c r="J5306" s="42"/>
      <c r="K5306" s="22" t="s">
        <v>111</v>
      </c>
      <c r="L5306" s="42"/>
      <c r="M5306" s="42"/>
    </row>
    <row r="5307" spans="1:13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7839</v>
      </c>
      <c r="G5307" s="3" t="s">
        <v>14577</v>
      </c>
      <c r="H5307" s="22" t="s">
        <v>111</v>
      </c>
      <c r="I5307" s="42"/>
      <c r="J5307" s="42"/>
      <c r="K5307" s="22" t="s">
        <v>111</v>
      </c>
      <c r="L5307" s="42"/>
      <c r="M5307" s="42"/>
    </row>
    <row r="5308" spans="1:13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7841</v>
      </c>
      <c r="G5308" s="3" t="s">
        <v>14580</v>
      </c>
      <c r="H5308" s="22" t="s">
        <v>111</v>
      </c>
      <c r="I5308" s="42"/>
      <c r="J5308" s="42"/>
      <c r="K5308" s="22" t="s">
        <v>111</v>
      </c>
      <c r="L5308" s="42"/>
      <c r="M5308" s="42"/>
    </row>
    <row r="5309" spans="1:13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30799</v>
      </c>
      <c r="G5309" s="3" t="s">
        <v>14582</v>
      </c>
      <c r="H5309" s="22" t="s">
        <v>111</v>
      </c>
      <c r="I5309" s="42"/>
      <c r="J5309" s="42"/>
      <c r="K5309" s="22" t="s">
        <v>118</v>
      </c>
      <c r="L5309" s="42" t="s">
        <v>30800</v>
      </c>
      <c r="M5309" s="42" t="s">
        <v>26332</v>
      </c>
    </row>
    <row r="5310" spans="1:13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30801</v>
      </c>
      <c r="G5310" s="3" t="s">
        <v>14585</v>
      </c>
      <c r="H5310" s="22" t="s">
        <v>35342</v>
      </c>
      <c r="I5310" s="22" t="s">
        <v>35342</v>
      </c>
      <c r="J5310" s="22" t="s">
        <v>35342</v>
      </c>
      <c r="K5310" s="22" t="s">
        <v>35342</v>
      </c>
      <c r="L5310" s="22" t="s">
        <v>35342</v>
      </c>
      <c r="M5310" s="22" t="s">
        <v>35342</v>
      </c>
    </row>
    <row r="5311" spans="1:13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7845</v>
      </c>
      <c r="G5311" s="3" t="s">
        <v>14587</v>
      </c>
      <c r="H5311" s="22" t="s">
        <v>111</v>
      </c>
      <c r="I5311" s="42"/>
      <c r="J5311" s="42"/>
      <c r="K5311" s="22" t="s">
        <v>111</v>
      </c>
      <c r="L5311" s="42"/>
      <c r="M5311" s="42"/>
    </row>
    <row r="5312" spans="1:13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7847</v>
      </c>
      <c r="G5312" s="3" t="s">
        <v>14590</v>
      </c>
      <c r="H5312" s="22" t="s">
        <v>111</v>
      </c>
      <c r="I5312" s="42"/>
      <c r="J5312" s="42"/>
      <c r="K5312" s="22" t="s">
        <v>111</v>
      </c>
      <c r="L5312" s="42"/>
      <c r="M5312" s="42"/>
    </row>
    <row r="5313" spans="1:13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7849</v>
      </c>
      <c r="G5313" s="3" t="s">
        <v>14592</v>
      </c>
      <c r="H5313" s="22" t="s">
        <v>111</v>
      </c>
      <c r="I5313" s="42"/>
      <c r="J5313" s="42"/>
      <c r="K5313" s="22" t="s">
        <v>111</v>
      </c>
      <c r="L5313" s="42"/>
      <c r="M5313" s="42"/>
    </row>
    <row r="5314" spans="1:13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7850</v>
      </c>
      <c r="G5314" s="3" t="s">
        <v>14596</v>
      </c>
      <c r="H5314" s="22" t="s">
        <v>111</v>
      </c>
      <c r="I5314" s="42"/>
      <c r="J5314" s="42"/>
      <c r="K5314" s="22" t="s">
        <v>111</v>
      </c>
      <c r="L5314" s="42"/>
      <c r="M5314" s="42"/>
    </row>
    <row r="5315" spans="1:13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30802</v>
      </c>
      <c r="G5315" s="3" t="s">
        <v>14599</v>
      </c>
      <c r="H5315" s="22" t="s">
        <v>111</v>
      </c>
      <c r="I5315" s="42"/>
      <c r="J5315" s="42"/>
      <c r="K5315" s="22" t="s">
        <v>111</v>
      </c>
      <c r="L5315" s="42"/>
      <c r="M5315" s="42"/>
    </row>
    <row r="5316" spans="1:13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7852</v>
      </c>
      <c r="G5316" s="3" t="s">
        <v>14602</v>
      </c>
      <c r="H5316" s="22" t="s">
        <v>111</v>
      </c>
      <c r="I5316" s="42"/>
      <c r="J5316" s="42"/>
      <c r="K5316" s="22" t="s">
        <v>111</v>
      </c>
      <c r="L5316" s="42"/>
      <c r="M5316" s="42"/>
    </row>
    <row r="5317" spans="1:13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7854</v>
      </c>
      <c r="G5317" s="3" t="s">
        <v>14605</v>
      </c>
      <c r="H5317" s="22" t="s">
        <v>111</v>
      </c>
      <c r="I5317" s="42"/>
      <c r="J5317" s="42"/>
      <c r="K5317" s="22" t="s">
        <v>111</v>
      </c>
      <c r="L5317" s="42"/>
      <c r="M5317" s="42"/>
    </row>
    <row r="5318" spans="1:13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8794</v>
      </c>
      <c r="G5318" s="3" t="s">
        <v>14608</v>
      </c>
      <c r="H5318" s="22" t="s">
        <v>118</v>
      </c>
      <c r="I5318" s="42" t="s">
        <v>26487</v>
      </c>
      <c r="J5318" s="42" t="s">
        <v>26332</v>
      </c>
      <c r="K5318" s="22" t="s">
        <v>118</v>
      </c>
      <c r="L5318" s="42" t="s">
        <v>19836</v>
      </c>
      <c r="M5318" s="42" t="s">
        <v>26332</v>
      </c>
    </row>
    <row r="5319" spans="1:13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7859</v>
      </c>
      <c r="G5319" s="3" t="s">
        <v>14611</v>
      </c>
      <c r="H5319" s="22" t="s">
        <v>118</v>
      </c>
      <c r="I5319" s="42" t="s">
        <v>30787</v>
      </c>
      <c r="J5319" s="42" t="s">
        <v>26332</v>
      </c>
      <c r="K5319" s="22" t="s">
        <v>111</v>
      </c>
      <c r="L5319" s="42"/>
      <c r="M5319" s="42"/>
    </row>
    <row r="5320" spans="1:13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30803</v>
      </c>
      <c r="G5320" s="3" t="s">
        <v>14614</v>
      </c>
      <c r="H5320" s="22" t="s">
        <v>118</v>
      </c>
      <c r="I5320" s="42" t="s">
        <v>26331</v>
      </c>
      <c r="J5320" s="42" t="s">
        <v>26341</v>
      </c>
      <c r="K5320" s="22" t="s">
        <v>118</v>
      </c>
      <c r="L5320" s="42" t="s">
        <v>26331</v>
      </c>
      <c r="M5320" s="42" t="s">
        <v>26341</v>
      </c>
    </row>
    <row r="5321" spans="1:13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30804</v>
      </c>
      <c r="G5321" s="3" t="s">
        <v>14617</v>
      </c>
      <c r="H5321" s="22" t="s">
        <v>118</v>
      </c>
      <c r="I5321" s="42" t="s">
        <v>28242</v>
      </c>
      <c r="J5321" s="42" t="s">
        <v>26341</v>
      </c>
      <c r="K5321" s="22" t="s">
        <v>111</v>
      </c>
      <c r="L5321" s="42"/>
      <c r="M5321" s="42"/>
    </row>
    <row r="5322" spans="1:13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30805</v>
      </c>
      <c r="G5322" s="3" t="s">
        <v>14620</v>
      </c>
      <c r="H5322" s="22" t="s">
        <v>35342</v>
      </c>
      <c r="I5322" s="22" t="s">
        <v>35342</v>
      </c>
      <c r="J5322" s="22" t="s">
        <v>35342</v>
      </c>
      <c r="K5322" s="22" t="s">
        <v>35342</v>
      </c>
      <c r="L5322" s="22" t="s">
        <v>35342</v>
      </c>
      <c r="M5322" s="22" t="s">
        <v>35342</v>
      </c>
    </row>
    <row r="5323" spans="1:13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30806</v>
      </c>
      <c r="G5323" s="3" t="s">
        <v>14622</v>
      </c>
      <c r="H5323" s="22" t="s">
        <v>118</v>
      </c>
      <c r="I5323" s="42" t="s">
        <v>26337</v>
      </c>
      <c r="J5323" s="42" t="s">
        <v>26341</v>
      </c>
      <c r="K5323" s="22" t="s">
        <v>118</v>
      </c>
      <c r="L5323" s="42" t="s">
        <v>26559</v>
      </c>
      <c r="M5323" s="42" t="s">
        <v>26332</v>
      </c>
    </row>
    <row r="5324" spans="1:13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7868</v>
      </c>
      <c r="G5324" s="3" t="s">
        <v>14626</v>
      </c>
      <c r="H5324" s="22" t="s">
        <v>111</v>
      </c>
      <c r="I5324" s="42"/>
      <c r="J5324" s="42"/>
      <c r="K5324" s="22" t="s">
        <v>118</v>
      </c>
      <c r="L5324" s="42" t="s">
        <v>30807</v>
      </c>
      <c r="M5324" s="42" t="s">
        <v>26341</v>
      </c>
    </row>
    <row r="5325" spans="1:13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7869</v>
      </c>
      <c r="G5325" s="3" t="s">
        <v>14630</v>
      </c>
      <c r="H5325" s="22" t="s">
        <v>111</v>
      </c>
      <c r="I5325" s="42"/>
      <c r="J5325" s="42"/>
      <c r="K5325" s="22" t="s">
        <v>111</v>
      </c>
      <c r="L5325" s="42"/>
      <c r="M5325" s="42"/>
    </row>
    <row r="5326" spans="1:13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30808</v>
      </c>
      <c r="G5326" s="3" t="s">
        <v>14633</v>
      </c>
      <c r="H5326" s="22" t="s">
        <v>35342</v>
      </c>
      <c r="I5326" s="22" t="s">
        <v>35342</v>
      </c>
      <c r="J5326" s="22" t="s">
        <v>35342</v>
      </c>
      <c r="K5326" s="22" t="s">
        <v>35342</v>
      </c>
      <c r="L5326" s="22" t="s">
        <v>35342</v>
      </c>
      <c r="M5326" s="22" t="s">
        <v>35342</v>
      </c>
    </row>
    <row r="5327" spans="1:13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7871</v>
      </c>
      <c r="G5327" s="3" t="s">
        <v>14635</v>
      </c>
      <c r="H5327" s="22" t="s">
        <v>111</v>
      </c>
      <c r="I5327" s="42"/>
      <c r="J5327" s="42"/>
      <c r="K5327" s="22" t="s">
        <v>111</v>
      </c>
      <c r="L5327" s="42"/>
      <c r="M5327" s="42"/>
    </row>
    <row r="5328" spans="1:13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8796</v>
      </c>
      <c r="G5328" s="3" t="s">
        <v>14638</v>
      </c>
      <c r="H5328" s="22" t="s">
        <v>111</v>
      </c>
      <c r="I5328" s="42"/>
      <c r="J5328" s="42"/>
      <c r="K5328" s="22" t="s">
        <v>111</v>
      </c>
      <c r="L5328" s="42"/>
      <c r="M5328" s="42"/>
    </row>
    <row r="5329" spans="1:13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7876</v>
      </c>
      <c r="G5329" s="3" t="s">
        <v>14641</v>
      </c>
      <c r="H5329" s="22" t="s">
        <v>111</v>
      </c>
      <c r="I5329" s="42"/>
      <c r="J5329" s="42"/>
      <c r="K5329" s="22" t="s">
        <v>111</v>
      </c>
      <c r="L5329" s="42"/>
      <c r="M5329" s="42"/>
    </row>
    <row r="5330" spans="1:13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27087</v>
      </c>
      <c r="G5330" s="3" t="s">
        <v>14643</v>
      </c>
      <c r="H5330" s="22" t="s">
        <v>111</v>
      </c>
      <c r="I5330" s="42"/>
      <c r="J5330" s="42"/>
      <c r="K5330" s="22" t="s">
        <v>111</v>
      </c>
      <c r="L5330" s="42"/>
      <c r="M5330" s="42"/>
    </row>
    <row r="5331" spans="1:13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30809</v>
      </c>
      <c r="G5331" s="3" t="s">
        <v>14646</v>
      </c>
      <c r="H5331" s="22" t="s">
        <v>111</v>
      </c>
      <c r="I5331" s="42"/>
      <c r="J5331" s="42"/>
      <c r="K5331" s="22" t="s">
        <v>111</v>
      </c>
      <c r="L5331" s="42"/>
      <c r="M5331" s="42"/>
    </row>
    <row r="5332" spans="1:13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7883</v>
      </c>
      <c r="G5332" s="3" t="s">
        <v>14649</v>
      </c>
      <c r="H5332" s="22" t="s">
        <v>111</v>
      </c>
      <c r="I5332" s="42"/>
      <c r="J5332" s="42"/>
      <c r="K5332" s="22" t="s">
        <v>111</v>
      </c>
      <c r="L5332" s="42"/>
      <c r="M5332" s="42"/>
    </row>
    <row r="5333" spans="1:13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30810</v>
      </c>
      <c r="G5333" s="3" t="s">
        <v>14652</v>
      </c>
      <c r="H5333" s="22" t="s">
        <v>111</v>
      </c>
      <c r="I5333" s="42"/>
      <c r="J5333" s="42"/>
      <c r="K5333" s="22" t="s">
        <v>111</v>
      </c>
      <c r="L5333" s="42"/>
      <c r="M5333" s="42"/>
    </row>
    <row r="5334" spans="1:13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7886</v>
      </c>
      <c r="G5334" s="3" t="s">
        <v>14655</v>
      </c>
      <c r="H5334" s="22" t="s">
        <v>111</v>
      </c>
      <c r="I5334" s="52"/>
      <c r="J5334" s="42"/>
      <c r="K5334" s="22" t="s">
        <v>111</v>
      </c>
      <c r="L5334" s="42"/>
      <c r="M5334" s="42"/>
    </row>
    <row r="5335" spans="1:13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7888</v>
      </c>
      <c r="G5335" s="3" t="s">
        <v>14657</v>
      </c>
      <c r="H5335" s="22" t="s">
        <v>118</v>
      </c>
      <c r="I5335" s="42" t="s">
        <v>26337</v>
      </c>
      <c r="J5335" s="42" t="s">
        <v>26332</v>
      </c>
      <c r="K5335" s="22" t="s">
        <v>111</v>
      </c>
      <c r="L5335" s="42"/>
      <c r="M5335" s="42"/>
    </row>
    <row r="5336" spans="1:13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7889</v>
      </c>
      <c r="G5336" s="3" t="s">
        <v>14660</v>
      </c>
      <c r="H5336" s="22" t="s">
        <v>118</v>
      </c>
      <c r="I5336" s="42" t="s">
        <v>26340</v>
      </c>
      <c r="J5336" s="42" t="s">
        <v>26341</v>
      </c>
      <c r="K5336" s="22" t="s">
        <v>118</v>
      </c>
      <c r="L5336" s="42" t="s">
        <v>26376</v>
      </c>
      <c r="M5336" s="42" t="s">
        <v>26332</v>
      </c>
    </row>
    <row r="5337" spans="1:13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30811</v>
      </c>
      <c r="G5337" s="3" t="s">
        <v>14664</v>
      </c>
      <c r="H5337" s="22" t="s">
        <v>111</v>
      </c>
      <c r="I5337" s="42"/>
      <c r="J5337" s="42"/>
      <c r="K5337" s="22" t="s">
        <v>111</v>
      </c>
      <c r="L5337" s="42"/>
      <c r="M5337" s="42"/>
    </row>
    <row r="5338" spans="1:13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30812</v>
      </c>
      <c r="G5338" s="3" t="s">
        <v>14667</v>
      </c>
      <c r="H5338" s="22" t="s">
        <v>118</v>
      </c>
      <c r="I5338" s="42" t="s">
        <v>30813</v>
      </c>
      <c r="J5338" s="42" t="s">
        <v>26341</v>
      </c>
      <c r="K5338" s="22" t="s">
        <v>111</v>
      </c>
      <c r="L5338" s="42"/>
      <c r="M5338" s="42"/>
    </row>
    <row r="5339" spans="1:13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30814</v>
      </c>
      <c r="G5339" s="3" t="s">
        <v>14670</v>
      </c>
      <c r="H5339" s="22" t="s">
        <v>118</v>
      </c>
      <c r="I5339" s="42" t="s">
        <v>26910</v>
      </c>
      <c r="J5339" s="42" t="s">
        <v>26332</v>
      </c>
      <c r="K5339" s="22" t="s">
        <v>111</v>
      </c>
      <c r="L5339" s="42"/>
      <c r="M5339" s="42"/>
    </row>
    <row r="5340" spans="1:13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30815</v>
      </c>
      <c r="G5340" s="3" t="s">
        <v>14673</v>
      </c>
      <c r="H5340" s="22" t="s">
        <v>35342</v>
      </c>
      <c r="I5340" s="22" t="s">
        <v>35342</v>
      </c>
      <c r="J5340" s="22" t="s">
        <v>35342</v>
      </c>
      <c r="K5340" s="22" t="s">
        <v>35342</v>
      </c>
      <c r="L5340" s="22" t="s">
        <v>35342</v>
      </c>
      <c r="M5340" s="22" t="s">
        <v>35342</v>
      </c>
    </row>
    <row r="5341" spans="1:13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30816</v>
      </c>
      <c r="G5341" s="3" t="s">
        <v>14675</v>
      </c>
      <c r="H5341" s="22" t="s">
        <v>111</v>
      </c>
      <c r="I5341" s="42"/>
      <c r="J5341" s="42"/>
      <c r="K5341" s="22" t="s">
        <v>111</v>
      </c>
      <c r="L5341" s="42"/>
      <c r="M5341" s="42"/>
    </row>
    <row r="5342" spans="1:13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30817</v>
      </c>
      <c r="G5342" s="3" t="s">
        <v>14678</v>
      </c>
      <c r="H5342" s="22" t="s">
        <v>111</v>
      </c>
      <c r="I5342" s="42"/>
      <c r="J5342" s="42"/>
      <c r="K5342" s="22" t="s">
        <v>111</v>
      </c>
      <c r="L5342" s="42"/>
      <c r="M5342" s="42"/>
    </row>
    <row r="5343" spans="1:13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30818</v>
      </c>
      <c r="G5343" s="3" t="s">
        <v>14681</v>
      </c>
      <c r="H5343" s="22" t="s">
        <v>111</v>
      </c>
      <c r="I5343" s="42"/>
      <c r="J5343" s="42"/>
      <c r="K5343" s="22" t="s">
        <v>111</v>
      </c>
      <c r="L5343" s="42"/>
      <c r="M5343" s="42"/>
    </row>
    <row r="5344" spans="1:13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30819</v>
      </c>
      <c r="G5344" s="3" t="s">
        <v>14684</v>
      </c>
      <c r="H5344" s="22" t="s">
        <v>35342</v>
      </c>
      <c r="I5344" s="22" t="s">
        <v>35342</v>
      </c>
      <c r="J5344" s="22" t="s">
        <v>35342</v>
      </c>
      <c r="K5344" s="22" t="s">
        <v>35342</v>
      </c>
      <c r="L5344" s="22" t="s">
        <v>35342</v>
      </c>
      <c r="M5344" s="22" t="s">
        <v>35342</v>
      </c>
    </row>
    <row r="5345" spans="1:13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20937</v>
      </c>
      <c r="G5345" s="3" t="s">
        <v>14686</v>
      </c>
      <c r="H5345" s="22" t="s">
        <v>111</v>
      </c>
      <c r="I5345" s="42"/>
      <c r="J5345" s="42"/>
      <c r="K5345" s="22" t="s">
        <v>111</v>
      </c>
      <c r="L5345" s="42"/>
      <c r="M5345" s="42"/>
    </row>
    <row r="5346" spans="1:13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8797</v>
      </c>
      <c r="G5346" s="3" t="s">
        <v>14688</v>
      </c>
      <c r="H5346" s="22" t="s">
        <v>111</v>
      </c>
      <c r="I5346" s="42"/>
      <c r="J5346" s="42"/>
      <c r="K5346" s="22" t="s">
        <v>111</v>
      </c>
      <c r="L5346" s="42"/>
      <c r="M5346" s="42"/>
    </row>
    <row r="5347" spans="1:13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30820</v>
      </c>
      <c r="G5347" s="3" t="s">
        <v>14690</v>
      </c>
      <c r="H5347" s="22" t="s">
        <v>111</v>
      </c>
      <c r="I5347" s="42"/>
      <c r="J5347" s="42"/>
      <c r="K5347" s="22" t="s">
        <v>118</v>
      </c>
      <c r="L5347" s="42" t="s">
        <v>26405</v>
      </c>
      <c r="M5347" s="42" t="s">
        <v>26341</v>
      </c>
    </row>
    <row r="5348" spans="1:13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30821</v>
      </c>
      <c r="G5348" s="3" t="s">
        <v>14692</v>
      </c>
      <c r="H5348" s="22" t="s">
        <v>111</v>
      </c>
      <c r="I5348" s="42"/>
      <c r="J5348" s="42"/>
      <c r="K5348" s="22" t="s">
        <v>111</v>
      </c>
      <c r="L5348" s="42"/>
      <c r="M5348" s="42"/>
    </row>
    <row r="5349" spans="1:13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30822</v>
      </c>
      <c r="G5349" s="3" t="s">
        <v>14694</v>
      </c>
      <c r="H5349" s="22" t="s">
        <v>111</v>
      </c>
      <c r="I5349" s="42"/>
      <c r="J5349" s="42"/>
      <c r="K5349" s="22" t="s">
        <v>111</v>
      </c>
      <c r="L5349" s="42"/>
      <c r="M5349" s="42"/>
    </row>
    <row r="5350" spans="1:13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30823</v>
      </c>
      <c r="G5350" s="3" t="s">
        <v>14697</v>
      </c>
      <c r="H5350" s="22" t="s">
        <v>111</v>
      </c>
      <c r="I5350" s="42"/>
      <c r="J5350" s="42"/>
      <c r="K5350" s="22" t="s">
        <v>111</v>
      </c>
      <c r="L5350" s="42"/>
      <c r="M5350" s="42"/>
    </row>
    <row r="5351" spans="1:13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30824</v>
      </c>
      <c r="G5351" s="3" t="s">
        <v>14700</v>
      </c>
      <c r="H5351" s="22" t="s">
        <v>111</v>
      </c>
      <c r="I5351" s="42"/>
      <c r="J5351" s="42"/>
      <c r="K5351" s="22" t="s">
        <v>111</v>
      </c>
      <c r="L5351" s="42"/>
      <c r="M5351" s="42"/>
    </row>
    <row r="5352" spans="1:13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30825</v>
      </c>
      <c r="G5352" s="3" t="s">
        <v>14702</v>
      </c>
      <c r="H5352" s="22" t="s">
        <v>111</v>
      </c>
      <c r="I5352" s="42"/>
      <c r="J5352" s="42"/>
      <c r="K5352" s="22" t="s">
        <v>111</v>
      </c>
      <c r="L5352" s="42"/>
      <c r="M5352" s="42"/>
    </row>
    <row r="5353" spans="1:13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30826</v>
      </c>
      <c r="G5353" s="3" t="s">
        <v>14705</v>
      </c>
      <c r="H5353" s="22" t="s">
        <v>35342</v>
      </c>
      <c r="I5353" s="22" t="s">
        <v>35342</v>
      </c>
      <c r="J5353" s="22" t="s">
        <v>35342</v>
      </c>
      <c r="K5353" s="22" t="s">
        <v>35342</v>
      </c>
      <c r="L5353" s="22" t="s">
        <v>35342</v>
      </c>
      <c r="M5353" s="22" t="s">
        <v>35342</v>
      </c>
    </row>
    <row r="5354" spans="1:13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30827</v>
      </c>
      <c r="G5354" s="3" t="s">
        <v>14707</v>
      </c>
      <c r="H5354" s="22" t="s">
        <v>111</v>
      </c>
      <c r="I5354" s="42"/>
      <c r="J5354" s="42"/>
      <c r="K5354" s="22" t="s">
        <v>111</v>
      </c>
      <c r="L5354" s="42"/>
      <c r="M5354" s="42"/>
    </row>
    <row r="5355" spans="1:13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30828</v>
      </c>
      <c r="G5355" s="3" t="s">
        <v>14709</v>
      </c>
      <c r="H5355" s="22" t="s">
        <v>35342</v>
      </c>
      <c r="I5355" s="22" t="s">
        <v>35342</v>
      </c>
      <c r="J5355" s="22" t="s">
        <v>35342</v>
      </c>
      <c r="K5355" s="22" t="s">
        <v>35342</v>
      </c>
      <c r="L5355" s="22" t="s">
        <v>35342</v>
      </c>
      <c r="M5355" s="22" t="s">
        <v>35342</v>
      </c>
    </row>
    <row r="5356" spans="1:13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30829</v>
      </c>
      <c r="G5356" s="3" t="s">
        <v>14711</v>
      </c>
      <c r="H5356" s="22" t="s">
        <v>111</v>
      </c>
      <c r="I5356" s="42"/>
      <c r="J5356" s="42"/>
      <c r="K5356" s="22" t="s">
        <v>111</v>
      </c>
      <c r="L5356" s="42"/>
      <c r="M5356" s="42"/>
    </row>
    <row r="5357" spans="1:13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30830</v>
      </c>
      <c r="G5357" s="3" t="s">
        <v>14713</v>
      </c>
      <c r="H5357" s="22" t="s">
        <v>35342</v>
      </c>
      <c r="I5357" s="22" t="s">
        <v>35342</v>
      </c>
      <c r="J5357" s="22" t="s">
        <v>35342</v>
      </c>
      <c r="K5357" s="22" t="s">
        <v>35342</v>
      </c>
      <c r="L5357" s="22" t="s">
        <v>35342</v>
      </c>
      <c r="M5357" s="22" t="s">
        <v>35342</v>
      </c>
    </row>
    <row r="5358" spans="1:13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8799</v>
      </c>
      <c r="G5358" s="3" t="s">
        <v>14715</v>
      </c>
      <c r="H5358" s="22" t="s">
        <v>111</v>
      </c>
      <c r="I5358" s="42"/>
      <c r="J5358" s="42"/>
      <c r="K5358" s="22" t="s">
        <v>118</v>
      </c>
      <c r="L5358" s="42" t="s">
        <v>30831</v>
      </c>
      <c r="M5358" s="42" t="s">
        <v>26341</v>
      </c>
    </row>
    <row r="5359" spans="1:13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30832</v>
      </c>
      <c r="G5359" s="3" t="s">
        <v>14717</v>
      </c>
      <c r="H5359" s="22" t="s">
        <v>111</v>
      </c>
      <c r="I5359" s="42"/>
      <c r="J5359" s="42"/>
      <c r="K5359" s="22" t="s">
        <v>111</v>
      </c>
      <c r="L5359" s="42"/>
      <c r="M5359" s="42"/>
    </row>
    <row r="5360" spans="1:13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30833</v>
      </c>
      <c r="G5360" s="3" t="s">
        <v>14720</v>
      </c>
      <c r="H5360" s="22" t="s">
        <v>111</v>
      </c>
      <c r="I5360" s="42"/>
      <c r="J5360" s="42"/>
      <c r="K5360" s="22" t="s">
        <v>111</v>
      </c>
      <c r="L5360" s="42"/>
      <c r="M5360" s="42"/>
    </row>
    <row r="5361" spans="1:13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30834</v>
      </c>
      <c r="G5361" s="3" t="s">
        <v>14723</v>
      </c>
      <c r="H5361" s="22" t="s">
        <v>111</v>
      </c>
      <c r="I5361" s="42"/>
      <c r="J5361" s="42"/>
      <c r="K5361" s="22" t="s">
        <v>111</v>
      </c>
      <c r="L5361" s="42"/>
      <c r="M5361" s="42"/>
    </row>
    <row r="5362" spans="1:13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30835</v>
      </c>
      <c r="G5362" s="3" t="s">
        <v>14726</v>
      </c>
      <c r="H5362" s="22" t="s">
        <v>111</v>
      </c>
      <c r="I5362" s="42"/>
      <c r="J5362" s="42"/>
      <c r="K5362" s="22" t="s">
        <v>111</v>
      </c>
      <c r="L5362" s="42"/>
      <c r="M5362" s="42"/>
    </row>
    <row r="5363" spans="1:13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30836</v>
      </c>
      <c r="G5363" s="3" t="s">
        <v>14728</v>
      </c>
      <c r="H5363" s="22" t="s">
        <v>118</v>
      </c>
      <c r="I5363" s="42" t="s">
        <v>30837</v>
      </c>
      <c r="J5363" s="42" t="s">
        <v>26341</v>
      </c>
      <c r="K5363" s="22" t="s">
        <v>111</v>
      </c>
      <c r="L5363" s="42"/>
      <c r="M5363" s="42"/>
    </row>
    <row r="5364" spans="1:13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30838</v>
      </c>
      <c r="G5364" s="3" t="s">
        <v>14731</v>
      </c>
      <c r="H5364" s="22" t="s">
        <v>111</v>
      </c>
      <c r="I5364" s="42"/>
      <c r="J5364" s="42"/>
      <c r="K5364" s="22" t="s">
        <v>111</v>
      </c>
      <c r="L5364" s="42"/>
      <c r="M5364" s="42"/>
    </row>
    <row r="5365" spans="1:13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30839</v>
      </c>
      <c r="G5365" s="3" t="s">
        <v>14734</v>
      </c>
      <c r="H5365" s="22" t="s">
        <v>35342</v>
      </c>
      <c r="I5365" s="22" t="s">
        <v>35342</v>
      </c>
      <c r="J5365" s="22" t="s">
        <v>35342</v>
      </c>
      <c r="K5365" s="22" t="s">
        <v>35342</v>
      </c>
      <c r="L5365" s="22" t="s">
        <v>35342</v>
      </c>
      <c r="M5365" s="22" t="s">
        <v>35342</v>
      </c>
    </row>
    <row r="5366" spans="1:13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30840</v>
      </c>
      <c r="G5366" s="3" t="s">
        <v>14736</v>
      </c>
      <c r="H5366" s="22" t="s">
        <v>35342</v>
      </c>
      <c r="I5366" s="22" t="s">
        <v>35342</v>
      </c>
      <c r="J5366" s="22" t="s">
        <v>35342</v>
      </c>
      <c r="K5366" s="22" t="s">
        <v>35342</v>
      </c>
      <c r="L5366" s="22" t="s">
        <v>35342</v>
      </c>
      <c r="M5366" s="22" t="s">
        <v>35342</v>
      </c>
    </row>
    <row r="5367" spans="1:13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27882</v>
      </c>
      <c r="G5367" s="3" t="s">
        <v>14737</v>
      </c>
      <c r="H5367" s="22" t="s">
        <v>111</v>
      </c>
      <c r="I5367" s="42"/>
      <c r="J5367" s="42"/>
      <c r="K5367" s="22" t="s">
        <v>111</v>
      </c>
      <c r="L5367" s="42"/>
      <c r="M5367" s="42"/>
    </row>
    <row r="5368" spans="1:13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30841</v>
      </c>
      <c r="G5368" s="3" t="s">
        <v>14740</v>
      </c>
      <c r="H5368" s="22" t="s">
        <v>111</v>
      </c>
      <c r="I5368" s="52"/>
      <c r="J5368" s="42"/>
      <c r="K5368" s="22" t="s">
        <v>111</v>
      </c>
      <c r="L5368" s="42"/>
      <c r="M5368" s="42"/>
    </row>
    <row r="5369" spans="1:13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30842</v>
      </c>
      <c r="G5369" s="3" t="s">
        <v>14743</v>
      </c>
      <c r="H5369" s="22" t="s">
        <v>111</v>
      </c>
      <c r="I5369" s="42"/>
      <c r="J5369" s="42"/>
      <c r="K5369" s="22" t="s">
        <v>111</v>
      </c>
      <c r="L5369" s="42"/>
      <c r="M5369" s="42"/>
    </row>
    <row r="5370" spans="1:13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18750</v>
      </c>
      <c r="G5370" s="3" t="s">
        <v>14746</v>
      </c>
      <c r="H5370" s="22" t="s">
        <v>35342</v>
      </c>
      <c r="I5370" s="22" t="s">
        <v>35342</v>
      </c>
      <c r="J5370" s="22" t="s">
        <v>35342</v>
      </c>
      <c r="K5370" s="22" t="s">
        <v>35342</v>
      </c>
      <c r="L5370" s="22" t="s">
        <v>35342</v>
      </c>
      <c r="M5370" s="22" t="s">
        <v>35342</v>
      </c>
    </row>
    <row r="5371" spans="1:13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30843</v>
      </c>
      <c r="G5371" s="3" t="s">
        <v>14748</v>
      </c>
      <c r="H5371" s="22" t="s">
        <v>118</v>
      </c>
      <c r="I5371" s="42" t="s">
        <v>27274</v>
      </c>
      <c r="J5371" s="42" t="s">
        <v>26332</v>
      </c>
      <c r="K5371" s="22" t="s">
        <v>111</v>
      </c>
      <c r="L5371" s="42"/>
      <c r="M5371" s="42"/>
    </row>
    <row r="5372" spans="1:13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30844</v>
      </c>
      <c r="G5372" s="3" t="s">
        <v>14751</v>
      </c>
      <c r="H5372" s="22" t="s">
        <v>111</v>
      </c>
      <c r="I5372" s="42"/>
      <c r="J5372" s="42"/>
      <c r="K5372" s="22" t="s">
        <v>111</v>
      </c>
      <c r="L5372" s="42"/>
      <c r="M5372" s="42"/>
    </row>
    <row r="5373" spans="1:13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30845</v>
      </c>
      <c r="G5373" s="3" t="s">
        <v>14753</v>
      </c>
      <c r="H5373" s="22" t="s">
        <v>111</v>
      </c>
      <c r="I5373" s="42"/>
      <c r="J5373" s="42"/>
      <c r="K5373" s="22" t="s">
        <v>111</v>
      </c>
      <c r="L5373" s="42"/>
      <c r="M5373" s="42"/>
    </row>
    <row r="5374" spans="1:13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30846</v>
      </c>
      <c r="G5374" s="3" t="s">
        <v>14756</v>
      </c>
      <c r="H5374" s="22" t="s">
        <v>35342</v>
      </c>
      <c r="I5374" s="22" t="s">
        <v>35342</v>
      </c>
      <c r="J5374" s="22" t="s">
        <v>35342</v>
      </c>
      <c r="K5374" s="22" t="s">
        <v>35342</v>
      </c>
      <c r="L5374" s="22" t="s">
        <v>35342</v>
      </c>
      <c r="M5374" s="22" t="s">
        <v>35342</v>
      </c>
    </row>
    <row r="5375" spans="1:13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30847</v>
      </c>
      <c r="G5375" s="3" t="s">
        <v>14758</v>
      </c>
      <c r="H5375" s="22" t="s">
        <v>111</v>
      </c>
      <c r="I5375" s="42"/>
      <c r="J5375" s="42"/>
      <c r="K5375" s="22" t="s">
        <v>111</v>
      </c>
      <c r="L5375" s="42"/>
      <c r="M5375" s="42"/>
    </row>
    <row r="5376" spans="1:13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30848</v>
      </c>
      <c r="G5376" s="3" t="s">
        <v>14761</v>
      </c>
      <c r="H5376" s="22" t="s">
        <v>111</v>
      </c>
      <c r="I5376" s="42"/>
      <c r="J5376" s="42"/>
      <c r="K5376" s="22" t="s">
        <v>111</v>
      </c>
      <c r="L5376" s="42"/>
      <c r="M5376" s="42"/>
    </row>
    <row r="5377" spans="1:13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30849</v>
      </c>
      <c r="G5377" s="3" t="s">
        <v>14764</v>
      </c>
      <c r="H5377" s="22" t="s">
        <v>111</v>
      </c>
      <c r="I5377" s="42"/>
      <c r="J5377" s="42"/>
      <c r="K5377" s="22" t="s">
        <v>118</v>
      </c>
      <c r="L5377" s="42" t="s">
        <v>26376</v>
      </c>
      <c r="M5377" s="42" t="s">
        <v>26332</v>
      </c>
    </row>
    <row r="5378" spans="1:13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30850</v>
      </c>
      <c r="G5378" s="3" t="s">
        <v>14767</v>
      </c>
      <c r="H5378" s="22" t="s">
        <v>111</v>
      </c>
      <c r="I5378" s="42"/>
      <c r="J5378" s="42"/>
      <c r="K5378" s="22" t="s">
        <v>111</v>
      </c>
      <c r="L5378" s="42"/>
      <c r="M5378" s="42"/>
    </row>
    <row r="5379" spans="1:13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8800</v>
      </c>
      <c r="G5379" s="3" t="s">
        <v>14770</v>
      </c>
      <c r="H5379" s="22" t="s">
        <v>111</v>
      </c>
      <c r="I5379" s="42"/>
      <c r="J5379" s="42"/>
      <c r="K5379" s="22" t="s">
        <v>118</v>
      </c>
      <c r="L5379" s="42" t="s">
        <v>30851</v>
      </c>
      <c r="M5379" s="42" t="s">
        <v>26332</v>
      </c>
    </row>
    <row r="5380" spans="1:13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7898</v>
      </c>
      <c r="G5380" s="3" t="s">
        <v>14773</v>
      </c>
      <c r="H5380" s="22" t="s">
        <v>111</v>
      </c>
      <c r="I5380" s="42"/>
      <c r="J5380" s="42"/>
      <c r="K5380" s="22" t="s">
        <v>111</v>
      </c>
      <c r="L5380" s="42"/>
      <c r="M5380" s="42"/>
    </row>
    <row r="5381" spans="1:13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28283</v>
      </c>
      <c r="G5381" s="3" t="s">
        <v>14774</v>
      </c>
      <c r="H5381" s="22" t="s">
        <v>111</v>
      </c>
      <c r="I5381" s="42"/>
      <c r="J5381" s="42"/>
      <c r="K5381" s="22" t="s">
        <v>111</v>
      </c>
      <c r="L5381" s="42"/>
      <c r="M5381" s="42"/>
    </row>
    <row r="5382" spans="1:13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30852</v>
      </c>
      <c r="G5382" s="3" t="s">
        <v>14777</v>
      </c>
      <c r="H5382" s="22" t="s">
        <v>111</v>
      </c>
      <c r="I5382" s="42"/>
      <c r="J5382" s="42"/>
      <c r="K5382" s="22" t="s">
        <v>111</v>
      </c>
      <c r="L5382" s="42"/>
      <c r="M5382" s="42"/>
    </row>
    <row r="5383" spans="1:13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30853</v>
      </c>
      <c r="G5383" s="3" t="s">
        <v>14780</v>
      </c>
      <c r="H5383" s="22" t="s">
        <v>111</v>
      </c>
      <c r="I5383" s="42"/>
      <c r="J5383" s="42"/>
      <c r="K5383" s="22" t="s">
        <v>111</v>
      </c>
      <c r="L5383" s="42"/>
      <c r="M5383" s="42"/>
    </row>
    <row r="5384" spans="1:13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30854</v>
      </c>
      <c r="G5384" s="3" t="s">
        <v>14783</v>
      </c>
      <c r="H5384" s="22" t="s">
        <v>111</v>
      </c>
      <c r="I5384" s="42"/>
      <c r="J5384" s="42"/>
      <c r="K5384" s="22" t="s">
        <v>118</v>
      </c>
      <c r="L5384" s="42" t="s">
        <v>26961</v>
      </c>
      <c r="M5384" s="42" t="s">
        <v>26332</v>
      </c>
    </row>
    <row r="5385" spans="1:13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30855</v>
      </c>
      <c r="G5385" s="3" t="s">
        <v>14786</v>
      </c>
      <c r="H5385" s="22" t="s">
        <v>111</v>
      </c>
      <c r="I5385" s="42"/>
      <c r="J5385" s="42"/>
      <c r="K5385" s="22" t="s">
        <v>118</v>
      </c>
      <c r="L5385" s="42" t="s">
        <v>30856</v>
      </c>
      <c r="M5385" s="42" t="s">
        <v>26341</v>
      </c>
    </row>
    <row r="5386" spans="1:13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30857</v>
      </c>
      <c r="G5386" s="3" t="s">
        <v>14789</v>
      </c>
      <c r="H5386" s="22" t="s">
        <v>111</v>
      </c>
      <c r="I5386" s="42"/>
      <c r="J5386" s="42"/>
      <c r="K5386" s="22" t="s">
        <v>111</v>
      </c>
      <c r="L5386" s="42"/>
      <c r="M5386" s="42"/>
    </row>
    <row r="5387" spans="1:13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30858</v>
      </c>
      <c r="G5387" s="3" t="s">
        <v>14792</v>
      </c>
      <c r="H5387" s="22" t="s">
        <v>111</v>
      </c>
      <c r="I5387" s="42"/>
      <c r="J5387" s="42"/>
      <c r="K5387" s="22" t="s">
        <v>111</v>
      </c>
      <c r="L5387" s="42"/>
      <c r="M5387" s="42"/>
    </row>
    <row r="5388" spans="1:13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30859</v>
      </c>
      <c r="G5388" s="3" t="s">
        <v>14794</v>
      </c>
      <c r="H5388" s="22" t="s">
        <v>111</v>
      </c>
      <c r="I5388" s="42"/>
      <c r="J5388" s="42"/>
      <c r="K5388" s="22" t="s">
        <v>111</v>
      </c>
      <c r="L5388" s="42"/>
      <c r="M5388" s="42"/>
    </row>
    <row r="5389" spans="1:13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30860</v>
      </c>
      <c r="G5389" s="3" t="s">
        <v>14797</v>
      </c>
      <c r="H5389" s="22" t="s">
        <v>118</v>
      </c>
      <c r="I5389" s="42" t="s">
        <v>26337</v>
      </c>
      <c r="J5389" s="42" t="s">
        <v>26332</v>
      </c>
      <c r="K5389" s="22" t="s">
        <v>118</v>
      </c>
      <c r="L5389" s="42" t="s">
        <v>26376</v>
      </c>
      <c r="M5389" s="42" t="s">
        <v>26332</v>
      </c>
    </row>
    <row r="5390" spans="1:13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30861</v>
      </c>
      <c r="G5390" s="3" t="s">
        <v>14800</v>
      </c>
      <c r="H5390" s="22" t="s">
        <v>118</v>
      </c>
      <c r="I5390" s="42" t="s">
        <v>26340</v>
      </c>
      <c r="J5390" s="42" t="s">
        <v>26341</v>
      </c>
      <c r="K5390" s="22" t="s">
        <v>111</v>
      </c>
      <c r="L5390" s="42"/>
      <c r="M5390" s="42"/>
    </row>
    <row r="5391" spans="1:13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30862</v>
      </c>
      <c r="G5391" s="3" t="s">
        <v>14802</v>
      </c>
      <c r="H5391" s="22" t="s">
        <v>111</v>
      </c>
      <c r="I5391" s="42"/>
      <c r="J5391" s="42"/>
      <c r="K5391" s="22" t="s">
        <v>111</v>
      </c>
      <c r="L5391" s="42"/>
      <c r="M5391" s="42"/>
    </row>
    <row r="5392" spans="1:13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30863</v>
      </c>
      <c r="G5392" s="3" t="s">
        <v>14805</v>
      </c>
      <c r="H5392" s="22" t="s">
        <v>111</v>
      </c>
      <c r="I5392" s="42"/>
      <c r="J5392" s="42"/>
      <c r="K5392" s="22" t="s">
        <v>111</v>
      </c>
      <c r="L5392" s="42"/>
      <c r="M5392" s="42"/>
    </row>
    <row r="5393" spans="1:13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30864</v>
      </c>
      <c r="G5393" s="3" t="s">
        <v>14808</v>
      </c>
      <c r="H5393" s="22" t="s">
        <v>35342</v>
      </c>
      <c r="I5393" s="22" t="s">
        <v>35342</v>
      </c>
      <c r="J5393" s="22" t="s">
        <v>35342</v>
      </c>
      <c r="K5393" s="22" t="s">
        <v>35342</v>
      </c>
      <c r="L5393" s="22" t="s">
        <v>35342</v>
      </c>
      <c r="M5393" s="22" t="s">
        <v>35342</v>
      </c>
    </row>
    <row r="5394" spans="1:13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30865</v>
      </c>
      <c r="G5394" s="3" t="s">
        <v>14810</v>
      </c>
      <c r="H5394" s="22" t="s">
        <v>111</v>
      </c>
      <c r="I5394" s="42"/>
      <c r="J5394" s="42"/>
      <c r="K5394" s="22" t="s">
        <v>111</v>
      </c>
      <c r="L5394" s="42"/>
      <c r="M5394" s="42"/>
    </row>
    <row r="5395" spans="1:13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30866</v>
      </c>
      <c r="G5395" s="3" t="s">
        <v>14813</v>
      </c>
      <c r="H5395" s="22" t="s">
        <v>111</v>
      </c>
      <c r="I5395" s="42"/>
      <c r="J5395" s="42"/>
      <c r="K5395" s="22" t="s">
        <v>118</v>
      </c>
      <c r="L5395" s="42" t="s">
        <v>30867</v>
      </c>
      <c r="M5395" s="42" t="s">
        <v>26341</v>
      </c>
    </row>
    <row r="5396" spans="1:13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30868</v>
      </c>
      <c r="G5396" s="3" t="s">
        <v>14816</v>
      </c>
      <c r="H5396" s="22" t="s">
        <v>111</v>
      </c>
      <c r="I5396" s="42"/>
      <c r="J5396" s="42"/>
      <c r="K5396" s="22" t="s">
        <v>111</v>
      </c>
      <c r="L5396" s="42"/>
      <c r="M5396" s="42"/>
    </row>
    <row r="5397" spans="1:13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30869</v>
      </c>
      <c r="G5397" s="3" t="s">
        <v>14819</v>
      </c>
      <c r="H5397" s="22" t="s">
        <v>111</v>
      </c>
      <c r="I5397" s="42"/>
      <c r="J5397" s="42"/>
      <c r="K5397" s="22" t="s">
        <v>118</v>
      </c>
      <c r="L5397" s="42" t="s">
        <v>26376</v>
      </c>
      <c r="M5397" s="42" t="s">
        <v>26332</v>
      </c>
    </row>
    <row r="5398" spans="1:13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30870</v>
      </c>
      <c r="G5398" s="3" t="s">
        <v>14822</v>
      </c>
      <c r="H5398" s="22" t="s">
        <v>111</v>
      </c>
      <c r="I5398" s="42"/>
      <c r="J5398" s="42"/>
      <c r="K5398" s="22" t="s">
        <v>118</v>
      </c>
      <c r="L5398" s="42" t="s">
        <v>26405</v>
      </c>
      <c r="M5398" s="42" t="s">
        <v>26341</v>
      </c>
    </row>
    <row r="5399" spans="1:13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30871</v>
      </c>
      <c r="G5399" s="3" t="s">
        <v>14826</v>
      </c>
      <c r="H5399" s="22" t="s">
        <v>111</v>
      </c>
      <c r="I5399" s="52"/>
      <c r="J5399" s="42"/>
      <c r="K5399" s="22" t="s">
        <v>111</v>
      </c>
      <c r="L5399" s="42"/>
      <c r="M5399" s="42"/>
    </row>
    <row r="5400" spans="1:13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30872</v>
      </c>
      <c r="G5400" s="3" t="s">
        <v>14829</v>
      </c>
      <c r="H5400" s="22" t="s">
        <v>118</v>
      </c>
      <c r="I5400" s="42" t="s">
        <v>26340</v>
      </c>
      <c r="J5400" s="42" t="s">
        <v>26341</v>
      </c>
      <c r="K5400" s="22" t="s">
        <v>111</v>
      </c>
      <c r="L5400" s="42"/>
      <c r="M5400" s="42"/>
    </row>
    <row r="5401" spans="1:13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30873</v>
      </c>
      <c r="G5401" s="3" t="s">
        <v>14831</v>
      </c>
      <c r="H5401" s="22" t="s">
        <v>111</v>
      </c>
      <c r="I5401" s="42"/>
      <c r="J5401" s="42"/>
      <c r="K5401" s="22" t="s">
        <v>118</v>
      </c>
      <c r="L5401" s="42" t="s">
        <v>30874</v>
      </c>
      <c r="M5401" s="42" t="s">
        <v>26332</v>
      </c>
    </row>
    <row r="5402" spans="1:13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30875</v>
      </c>
      <c r="G5402" s="3" t="s">
        <v>14834</v>
      </c>
      <c r="H5402" s="22" t="s">
        <v>111</v>
      </c>
      <c r="I5402" s="42"/>
      <c r="J5402" s="42"/>
      <c r="K5402" s="22" t="s">
        <v>111</v>
      </c>
      <c r="L5402" s="42"/>
      <c r="M5402" s="42"/>
    </row>
    <row r="5403" spans="1:13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7906</v>
      </c>
      <c r="G5403" s="3" t="s">
        <v>14837</v>
      </c>
      <c r="H5403" s="22" t="s">
        <v>111</v>
      </c>
      <c r="I5403" s="42"/>
      <c r="J5403" s="42"/>
      <c r="K5403" s="22" t="s">
        <v>111</v>
      </c>
      <c r="L5403" s="42"/>
      <c r="M5403" s="42"/>
    </row>
    <row r="5404" spans="1:13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30876</v>
      </c>
      <c r="G5404" s="3" t="s">
        <v>14840</v>
      </c>
      <c r="H5404" s="22" t="s">
        <v>111</v>
      </c>
      <c r="I5404" s="42"/>
      <c r="J5404" s="42"/>
      <c r="K5404" s="22" t="s">
        <v>111</v>
      </c>
      <c r="L5404" s="42"/>
      <c r="M5404" s="42"/>
    </row>
    <row r="5405" spans="1:13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30877</v>
      </c>
      <c r="G5405" s="3" t="s">
        <v>14843</v>
      </c>
      <c r="H5405" s="22" t="s">
        <v>111</v>
      </c>
      <c r="I5405" s="42"/>
      <c r="J5405" s="42"/>
      <c r="K5405" s="22" t="s">
        <v>111</v>
      </c>
      <c r="L5405" s="42"/>
      <c r="M5405" s="42"/>
    </row>
    <row r="5406" spans="1:13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30878</v>
      </c>
      <c r="G5406" s="3" t="s">
        <v>14846</v>
      </c>
      <c r="H5406" s="22" t="s">
        <v>118</v>
      </c>
      <c r="I5406" s="42" t="s">
        <v>26519</v>
      </c>
      <c r="J5406" s="42" t="s">
        <v>26332</v>
      </c>
      <c r="K5406" s="22" t="s">
        <v>111</v>
      </c>
      <c r="L5406" s="42"/>
      <c r="M5406" s="42"/>
    </row>
    <row r="5407" spans="1:13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30879</v>
      </c>
      <c r="G5407" s="3" t="s">
        <v>14848</v>
      </c>
      <c r="H5407" s="22" t="s">
        <v>35342</v>
      </c>
      <c r="I5407" s="22" t="s">
        <v>35342</v>
      </c>
      <c r="J5407" s="22" t="s">
        <v>35342</v>
      </c>
      <c r="K5407" s="22" t="s">
        <v>35342</v>
      </c>
      <c r="L5407" s="22" t="s">
        <v>35342</v>
      </c>
      <c r="M5407" s="22" t="s">
        <v>35342</v>
      </c>
    </row>
    <row r="5408" spans="1:13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30880</v>
      </c>
      <c r="G5408" s="3" t="s">
        <v>14850</v>
      </c>
      <c r="H5408" s="22" t="s">
        <v>111</v>
      </c>
      <c r="I5408" s="42"/>
      <c r="J5408" s="42"/>
      <c r="K5408" s="22" t="s">
        <v>111</v>
      </c>
      <c r="L5408" s="42"/>
      <c r="M5408" s="42"/>
    </row>
    <row r="5409" spans="1:13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30881</v>
      </c>
      <c r="G5409" s="3" t="s">
        <v>14853</v>
      </c>
      <c r="H5409" s="22" t="s">
        <v>111</v>
      </c>
      <c r="I5409" s="42"/>
      <c r="J5409" s="42"/>
      <c r="K5409" s="22" t="s">
        <v>111</v>
      </c>
      <c r="L5409" s="42"/>
      <c r="M5409" s="42"/>
    </row>
    <row r="5410" spans="1:13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30882</v>
      </c>
      <c r="G5410" s="3" t="s">
        <v>14856</v>
      </c>
      <c r="H5410" s="22" t="s">
        <v>111</v>
      </c>
      <c r="I5410" s="42"/>
      <c r="J5410" s="42"/>
      <c r="K5410" s="22" t="s">
        <v>111</v>
      </c>
      <c r="L5410" s="42"/>
      <c r="M5410" s="42"/>
    </row>
    <row r="5411" spans="1:13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30883</v>
      </c>
      <c r="G5411" s="3" t="s">
        <v>14859</v>
      </c>
      <c r="H5411" s="22" t="s">
        <v>35342</v>
      </c>
      <c r="I5411" s="22" t="s">
        <v>35342</v>
      </c>
      <c r="J5411" s="22" t="s">
        <v>35342</v>
      </c>
      <c r="K5411" s="22" t="s">
        <v>35342</v>
      </c>
      <c r="L5411" s="22" t="s">
        <v>35342</v>
      </c>
      <c r="M5411" s="22" t="s">
        <v>35342</v>
      </c>
    </row>
    <row r="5412" spans="1:13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30884</v>
      </c>
      <c r="G5412" s="3" t="s">
        <v>14861</v>
      </c>
      <c r="H5412" s="22" t="s">
        <v>111</v>
      </c>
      <c r="I5412" s="42"/>
      <c r="J5412" s="42"/>
      <c r="K5412" s="22" t="s">
        <v>111</v>
      </c>
      <c r="L5412" s="42"/>
      <c r="M5412" s="42"/>
    </row>
    <row r="5413" spans="1:13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30885</v>
      </c>
      <c r="G5413" s="3" t="s">
        <v>14863</v>
      </c>
      <c r="H5413" s="22" t="s">
        <v>111</v>
      </c>
      <c r="I5413" s="42"/>
      <c r="J5413" s="42"/>
      <c r="K5413" s="22" t="s">
        <v>111</v>
      </c>
      <c r="L5413" s="42"/>
      <c r="M5413" s="42"/>
    </row>
    <row r="5414" spans="1:13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7999</v>
      </c>
      <c r="G5414" s="3" t="s">
        <v>14865</v>
      </c>
      <c r="H5414" s="22" t="s">
        <v>111</v>
      </c>
      <c r="I5414" s="42"/>
      <c r="J5414" s="42"/>
      <c r="K5414" s="22" t="s">
        <v>111</v>
      </c>
      <c r="L5414" s="42"/>
      <c r="M5414" s="42"/>
    </row>
    <row r="5415" spans="1:13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30886</v>
      </c>
      <c r="G5415" s="3" t="s">
        <v>14868</v>
      </c>
      <c r="H5415" s="22" t="s">
        <v>111</v>
      </c>
      <c r="I5415" s="42"/>
      <c r="J5415" s="42"/>
      <c r="K5415" s="22" t="s">
        <v>111</v>
      </c>
      <c r="L5415" s="42"/>
      <c r="M5415" s="42"/>
    </row>
    <row r="5416" spans="1:13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30887</v>
      </c>
      <c r="G5416" s="3" t="s">
        <v>14871</v>
      </c>
      <c r="H5416" s="22" t="s">
        <v>35342</v>
      </c>
      <c r="I5416" s="22" t="s">
        <v>35342</v>
      </c>
      <c r="J5416" s="22" t="s">
        <v>35342</v>
      </c>
      <c r="K5416" s="22" t="s">
        <v>35342</v>
      </c>
      <c r="L5416" s="22" t="s">
        <v>35342</v>
      </c>
      <c r="M5416" s="22" t="s">
        <v>35342</v>
      </c>
    </row>
    <row r="5417" spans="1:13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30888</v>
      </c>
      <c r="G5417" s="3" t="s">
        <v>14873</v>
      </c>
      <c r="H5417" s="22" t="s">
        <v>111</v>
      </c>
      <c r="I5417" s="42"/>
      <c r="J5417" s="42"/>
      <c r="K5417" s="22" t="s">
        <v>111</v>
      </c>
      <c r="L5417" s="42"/>
      <c r="M5417" s="42"/>
    </row>
    <row r="5418" spans="1:13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30889</v>
      </c>
      <c r="G5418" s="3" t="s">
        <v>14876</v>
      </c>
      <c r="H5418" s="22" t="s">
        <v>35342</v>
      </c>
      <c r="I5418" s="22" t="s">
        <v>35342</v>
      </c>
      <c r="J5418" s="22" t="s">
        <v>35342</v>
      </c>
      <c r="K5418" s="22" t="s">
        <v>35342</v>
      </c>
      <c r="L5418" s="22" t="s">
        <v>35342</v>
      </c>
      <c r="M5418" s="22" t="s">
        <v>35342</v>
      </c>
    </row>
    <row r="5419" spans="1:13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29167</v>
      </c>
      <c r="G5419" s="3" t="s">
        <v>14877</v>
      </c>
      <c r="H5419" s="22" t="s">
        <v>111</v>
      </c>
      <c r="I5419" s="42"/>
      <c r="J5419" s="42"/>
      <c r="K5419" s="22" t="s">
        <v>118</v>
      </c>
      <c r="L5419" s="42" t="s">
        <v>26559</v>
      </c>
      <c r="M5419" s="42" t="s">
        <v>26332</v>
      </c>
    </row>
    <row r="5420" spans="1:13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30890</v>
      </c>
      <c r="G5420" s="3" t="s">
        <v>14879</v>
      </c>
      <c r="H5420" s="22" t="s">
        <v>35342</v>
      </c>
      <c r="I5420" s="22" t="s">
        <v>35342</v>
      </c>
      <c r="J5420" s="22" t="s">
        <v>35342</v>
      </c>
      <c r="K5420" s="22" t="s">
        <v>35342</v>
      </c>
      <c r="L5420" s="22" t="s">
        <v>35342</v>
      </c>
      <c r="M5420" s="22" t="s">
        <v>35342</v>
      </c>
    </row>
    <row r="5421" spans="1:13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30891</v>
      </c>
      <c r="G5421" s="3" t="s">
        <v>14881</v>
      </c>
      <c r="H5421" s="22" t="s">
        <v>111</v>
      </c>
      <c r="I5421" s="42"/>
      <c r="J5421" s="42"/>
      <c r="K5421" s="22" t="s">
        <v>118</v>
      </c>
      <c r="L5421" s="42" t="s">
        <v>26480</v>
      </c>
      <c r="M5421" s="42" t="s">
        <v>26341</v>
      </c>
    </row>
    <row r="5422" spans="1:13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30892</v>
      </c>
      <c r="G5422" s="3" t="s">
        <v>14884</v>
      </c>
      <c r="H5422" s="22" t="s">
        <v>35342</v>
      </c>
      <c r="I5422" s="22" t="s">
        <v>35342</v>
      </c>
      <c r="J5422" s="22" t="s">
        <v>35342</v>
      </c>
      <c r="K5422" s="22" t="s">
        <v>35342</v>
      </c>
      <c r="L5422" s="22" t="s">
        <v>35342</v>
      </c>
      <c r="M5422" s="22" t="s">
        <v>35342</v>
      </c>
    </row>
    <row r="5423" spans="1:13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30893</v>
      </c>
      <c r="G5423" s="3" t="s">
        <v>14886</v>
      </c>
      <c r="H5423" s="22" t="s">
        <v>111</v>
      </c>
      <c r="I5423" s="42"/>
      <c r="J5423" s="42"/>
      <c r="K5423" s="22" t="s">
        <v>111</v>
      </c>
      <c r="L5423" s="42"/>
      <c r="M5423" s="42"/>
    </row>
    <row r="5424" spans="1:13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30894</v>
      </c>
      <c r="G5424" s="3" t="s">
        <v>14889</v>
      </c>
      <c r="H5424" s="22" t="s">
        <v>111</v>
      </c>
      <c r="I5424" s="42"/>
      <c r="J5424" s="42"/>
      <c r="K5424" s="22" t="s">
        <v>111</v>
      </c>
      <c r="L5424" s="42"/>
      <c r="M5424" s="42"/>
    </row>
    <row r="5425" spans="1:13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28415</v>
      </c>
      <c r="G5425" s="3" t="s">
        <v>14891</v>
      </c>
      <c r="H5425" s="22" t="s">
        <v>111</v>
      </c>
      <c r="I5425" s="42"/>
      <c r="J5425" s="42"/>
      <c r="K5425" s="22" t="s">
        <v>111</v>
      </c>
      <c r="L5425" s="42"/>
      <c r="M5425" s="42"/>
    </row>
    <row r="5426" spans="1:13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30895</v>
      </c>
      <c r="G5426" s="3" t="s">
        <v>14894</v>
      </c>
      <c r="H5426" s="22" t="s">
        <v>111</v>
      </c>
      <c r="I5426" s="42"/>
      <c r="J5426" s="42"/>
      <c r="K5426" s="22" t="s">
        <v>111</v>
      </c>
      <c r="L5426" s="42"/>
      <c r="M5426" s="42"/>
    </row>
    <row r="5427" spans="1:13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30896</v>
      </c>
      <c r="G5427" s="3" t="s">
        <v>14897</v>
      </c>
      <c r="H5427" s="22" t="s">
        <v>35342</v>
      </c>
      <c r="I5427" s="22" t="s">
        <v>35342</v>
      </c>
      <c r="J5427" s="22" t="s">
        <v>35342</v>
      </c>
      <c r="K5427" s="22" t="s">
        <v>35342</v>
      </c>
      <c r="L5427" s="22" t="s">
        <v>35342</v>
      </c>
      <c r="M5427" s="22" t="s">
        <v>35342</v>
      </c>
    </row>
    <row r="5428" spans="1:13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30897</v>
      </c>
      <c r="G5428" s="3" t="s">
        <v>14899</v>
      </c>
      <c r="H5428" s="22" t="s">
        <v>111</v>
      </c>
      <c r="I5428" s="42"/>
      <c r="J5428" s="42"/>
      <c r="K5428" s="22" t="s">
        <v>111</v>
      </c>
      <c r="L5428" s="42"/>
      <c r="M5428" s="42"/>
    </row>
    <row r="5429" spans="1:13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30898</v>
      </c>
      <c r="G5429" s="3" t="s">
        <v>14901</v>
      </c>
      <c r="H5429" s="22" t="s">
        <v>111</v>
      </c>
      <c r="I5429" s="42"/>
      <c r="J5429" s="42"/>
      <c r="K5429" s="22" t="s">
        <v>111</v>
      </c>
      <c r="L5429" s="42"/>
      <c r="M5429" s="42"/>
    </row>
    <row r="5430" spans="1:13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30899</v>
      </c>
      <c r="G5430" s="3" t="s">
        <v>14903</v>
      </c>
      <c r="H5430" s="22" t="s">
        <v>35342</v>
      </c>
      <c r="I5430" s="22" t="s">
        <v>35342</v>
      </c>
      <c r="J5430" s="22" t="s">
        <v>35342</v>
      </c>
      <c r="K5430" s="22" t="s">
        <v>35342</v>
      </c>
      <c r="L5430" s="22" t="s">
        <v>35342</v>
      </c>
      <c r="M5430" s="22" t="s">
        <v>35342</v>
      </c>
    </row>
    <row r="5431" spans="1:13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30900</v>
      </c>
      <c r="G5431" s="3" t="s">
        <v>14905</v>
      </c>
      <c r="H5431" s="22" t="s">
        <v>118</v>
      </c>
      <c r="I5431" s="42" t="s">
        <v>26337</v>
      </c>
      <c r="J5431" s="42" t="s">
        <v>26332</v>
      </c>
      <c r="K5431" s="22" t="s">
        <v>111</v>
      </c>
      <c r="L5431" s="42"/>
      <c r="M5431" s="42"/>
    </row>
    <row r="5432" spans="1:13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30901</v>
      </c>
      <c r="G5432" s="3" t="s">
        <v>14908</v>
      </c>
      <c r="H5432" s="22" t="s">
        <v>111</v>
      </c>
      <c r="I5432" s="42"/>
      <c r="J5432" s="42"/>
      <c r="K5432" s="22" t="s">
        <v>111</v>
      </c>
      <c r="L5432" s="42"/>
      <c r="M5432" s="42"/>
    </row>
    <row r="5433" spans="1:13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30902</v>
      </c>
      <c r="G5433" s="3" t="s">
        <v>14911</v>
      </c>
      <c r="H5433" s="22" t="s">
        <v>118</v>
      </c>
      <c r="I5433" s="42" t="s">
        <v>30903</v>
      </c>
      <c r="J5433" s="42" t="s">
        <v>26332</v>
      </c>
      <c r="K5433" s="22" t="s">
        <v>111</v>
      </c>
      <c r="L5433" s="42"/>
      <c r="M5433" s="42"/>
    </row>
    <row r="5434" spans="1:13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30904</v>
      </c>
      <c r="G5434" s="3" t="s">
        <v>14914</v>
      </c>
      <c r="H5434" s="22" t="s">
        <v>118</v>
      </c>
      <c r="I5434" s="42" t="s">
        <v>26337</v>
      </c>
      <c r="J5434" s="42" t="s">
        <v>26332</v>
      </c>
      <c r="K5434" s="22" t="s">
        <v>111</v>
      </c>
      <c r="L5434" s="42"/>
      <c r="M5434" s="42"/>
    </row>
    <row r="5435" spans="1:13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30905</v>
      </c>
      <c r="G5435" s="3" t="s">
        <v>14917</v>
      </c>
      <c r="H5435" s="22" t="s">
        <v>111</v>
      </c>
      <c r="I5435" s="42"/>
      <c r="J5435" s="42"/>
      <c r="K5435" s="22" t="s">
        <v>111</v>
      </c>
      <c r="L5435" s="42"/>
      <c r="M5435" s="42"/>
    </row>
    <row r="5436" spans="1:13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30906</v>
      </c>
      <c r="G5436" s="3" t="s">
        <v>14919</v>
      </c>
      <c r="H5436" s="22" t="s">
        <v>111</v>
      </c>
      <c r="I5436" s="42"/>
      <c r="J5436" s="42"/>
      <c r="K5436" s="22" t="s">
        <v>111</v>
      </c>
      <c r="L5436" s="42"/>
      <c r="M5436" s="42"/>
    </row>
    <row r="5437" spans="1:13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30907</v>
      </c>
      <c r="G5437" s="3" t="s">
        <v>14922</v>
      </c>
      <c r="H5437" s="22" t="s">
        <v>111</v>
      </c>
      <c r="I5437" s="42"/>
      <c r="J5437" s="42"/>
      <c r="K5437" s="22" t="s">
        <v>111</v>
      </c>
      <c r="L5437" s="42"/>
      <c r="M5437" s="42"/>
    </row>
    <row r="5438" spans="1:13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30908</v>
      </c>
      <c r="G5438" s="3" t="s">
        <v>14925</v>
      </c>
      <c r="H5438" s="22" t="s">
        <v>111</v>
      </c>
      <c r="I5438" s="42"/>
      <c r="J5438" s="42"/>
      <c r="K5438" s="22" t="s">
        <v>111</v>
      </c>
      <c r="L5438" s="42"/>
      <c r="M5438" s="42"/>
    </row>
    <row r="5439" spans="1:13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30909</v>
      </c>
      <c r="G5439" s="3" t="s">
        <v>14928</v>
      </c>
      <c r="H5439" s="22" t="s">
        <v>111</v>
      </c>
      <c r="I5439" s="42"/>
      <c r="J5439" s="42"/>
      <c r="K5439" s="22" t="s">
        <v>111</v>
      </c>
      <c r="L5439" s="42"/>
      <c r="M5439" s="42"/>
    </row>
    <row r="5440" spans="1:13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30910</v>
      </c>
      <c r="G5440" s="3" t="s">
        <v>14930</v>
      </c>
      <c r="H5440" s="22" t="s">
        <v>111</v>
      </c>
      <c r="I5440" s="42"/>
      <c r="J5440" s="42"/>
      <c r="K5440" s="22" t="s">
        <v>111</v>
      </c>
      <c r="L5440" s="42"/>
      <c r="M5440" s="42"/>
    </row>
    <row r="5441" spans="1:13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27166</v>
      </c>
      <c r="G5441" s="3" t="s">
        <v>14931</v>
      </c>
      <c r="H5441" s="22" t="s">
        <v>111</v>
      </c>
      <c r="I5441" s="42"/>
      <c r="J5441" s="42"/>
      <c r="K5441" s="22" t="s">
        <v>111</v>
      </c>
      <c r="L5441" s="42"/>
      <c r="M5441" s="42"/>
    </row>
    <row r="5442" spans="1:13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30911</v>
      </c>
      <c r="G5442" s="3" t="s">
        <v>14933</v>
      </c>
      <c r="H5442" s="22" t="s">
        <v>111</v>
      </c>
      <c r="I5442" s="42"/>
      <c r="J5442" s="42"/>
      <c r="K5442" s="22" t="s">
        <v>118</v>
      </c>
      <c r="L5442" s="42" t="s">
        <v>26376</v>
      </c>
      <c r="M5442" s="42" t="s">
        <v>26341</v>
      </c>
    </row>
    <row r="5443" spans="1:13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30912</v>
      </c>
      <c r="G5443" s="3" t="s">
        <v>14936</v>
      </c>
      <c r="H5443" s="22" t="s">
        <v>118</v>
      </c>
      <c r="I5443" s="42" t="s">
        <v>26563</v>
      </c>
      <c r="J5443" s="42" t="s">
        <v>26341</v>
      </c>
      <c r="K5443" s="22" t="s">
        <v>111</v>
      </c>
      <c r="L5443" s="42"/>
      <c r="M5443" s="42"/>
    </row>
    <row r="5444" spans="1:13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30913</v>
      </c>
      <c r="G5444" s="3" t="s">
        <v>14939</v>
      </c>
      <c r="H5444" s="22" t="s">
        <v>35342</v>
      </c>
      <c r="I5444" s="22" t="s">
        <v>35342</v>
      </c>
      <c r="J5444" s="22" t="s">
        <v>35342</v>
      </c>
      <c r="K5444" s="22" t="s">
        <v>35342</v>
      </c>
      <c r="L5444" s="22" t="s">
        <v>35342</v>
      </c>
      <c r="M5444" s="22" t="s">
        <v>35342</v>
      </c>
    </row>
    <row r="5445" spans="1:13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30914</v>
      </c>
      <c r="G5445" s="3" t="s">
        <v>14941</v>
      </c>
      <c r="H5445" s="22" t="s">
        <v>35342</v>
      </c>
      <c r="I5445" s="22" t="s">
        <v>35342</v>
      </c>
      <c r="J5445" s="22" t="s">
        <v>35342</v>
      </c>
      <c r="K5445" s="22" t="s">
        <v>35342</v>
      </c>
      <c r="L5445" s="22" t="s">
        <v>35342</v>
      </c>
      <c r="M5445" s="22" t="s">
        <v>35342</v>
      </c>
    </row>
    <row r="5446" spans="1:13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30915</v>
      </c>
      <c r="G5446" s="3" t="s">
        <v>14943</v>
      </c>
      <c r="H5446" s="22" t="s">
        <v>118</v>
      </c>
      <c r="I5446" s="42" t="s">
        <v>29638</v>
      </c>
      <c r="J5446" s="42" t="s">
        <v>26332</v>
      </c>
      <c r="K5446" s="22" t="s">
        <v>111</v>
      </c>
      <c r="L5446" s="42"/>
      <c r="M5446" s="42"/>
    </row>
    <row r="5447" spans="1:13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30916</v>
      </c>
      <c r="G5447" s="3" t="s">
        <v>14946</v>
      </c>
      <c r="H5447" s="22" t="s">
        <v>118</v>
      </c>
      <c r="I5447" s="42" t="s">
        <v>26337</v>
      </c>
      <c r="J5447" s="42" t="s">
        <v>26341</v>
      </c>
      <c r="K5447" s="22" t="s">
        <v>111</v>
      </c>
      <c r="L5447" s="42"/>
      <c r="M5447" s="42"/>
    </row>
    <row r="5448" spans="1:13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30917</v>
      </c>
      <c r="G5448" s="3" t="s">
        <v>14949</v>
      </c>
      <c r="H5448" s="22" t="s">
        <v>111</v>
      </c>
      <c r="I5448" s="42"/>
      <c r="J5448" s="42"/>
      <c r="K5448" s="22" t="s">
        <v>111</v>
      </c>
      <c r="L5448" s="42"/>
      <c r="M5448" s="42"/>
    </row>
    <row r="5449" spans="1:13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30918</v>
      </c>
      <c r="G5449" s="3" t="s">
        <v>14951</v>
      </c>
      <c r="H5449" s="22" t="s">
        <v>118</v>
      </c>
      <c r="I5449" s="42" t="s">
        <v>26331</v>
      </c>
      <c r="J5449" s="42" t="s">
        <v>26332</v>
      </c>
      <c r="K5449" s="22" t="s">
        <v>118</v>
      </c>
      <c r="L5449" s="42" t="s">
        <v>26654</v>
      </c>
      <c r="M5449" s="42" t="s">
        <v>26341</v>
      </c>
    </row>
    <row r="5450" spans="1:13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30919</v>
      </c>
      <c r="G5450" s="3" t="s">
        <v>14954</v>
      </c>
      <c r="H5450" s="22" t="s">
        <v>111</v>
      </c>
      <c r="I5450" s="42"/>
      <c r="J5450" s="42"/>
      <c r="K5450" s="22" t="s">
        <v>111</v>
      </c>
      <c r="L5450" s="42"/>
      <c r="M5450" s="42"/>
    </row>
    <row r="5451" spans="1:13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30920</v>
      </c>
      <c r="G5451" s="3" t="s">
        <v>14957</v>
      </c>
      <c r="H5451" s="22" t="s">
        <v>111</v>
      </c>
      <c r="I5451" s="42"/>
      <c r="J5451" s="42"/>
      <c r="K5451" s="22" t="s">
        <v>111</v>
      </c>
      <c r="L5451" s="42"/>
      <c r="M5451" s="42"/>
    </row>
    <row r="5452" spans="1:13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30921</v>
      </c>
      <c r="G5452" s="3" t="s">
        <v>14960</v>
      </c>
      <c r="H5452" s="22" t="s">
        <v>111</v>
      </c>
      <c r="I5452" s="42"/>
      <c r="J5452" s="42"/>
      <c r="K5452" s="22" t="s">
        <v>111</v>
      </c>
      <c r="L5452" s="42"/>
      <c r="M5452" s="42"/>
    </row>
    <row r="5453" spans="1:13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30922</v>
      </c>
      <c r="G5453" s="3" t="s">
        <v>14963</v>
      </c>
      <c r="H5453" s="22" t="s">
        <v>111</v>
      </c>
      <c r="I5453" s="42"/>
      <c r="J5453" s="42"/>
      <c r="K5453" s="22" t="s">
        <v>111</v>
      </c>
      <c r="L5453" s="42"/>
      <c r="M5453" s="42"/>
    </row>
    <row r="5454" spans="1:13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6159</v>
      </c>
      <c r="G5454" s="3" t="s">
        <v>14965</v>
      </c>
      <c r="H5454" s="22" t="s">
        <v>111</v>
      </c>
      <c r="I5454" s="42"/>
      <c r="J5454" s="42"/>
      <c r="K5454" s="22" t="s">
        <v>111</v>
      </c>
      <c r="L5454" s="42"/>
      <c r="M5454" s="42"/>
    </row>
    <row r="5455" spans="1:13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30923</v>
      </c>
      <c r="G5455" s="3" t="s">
        <v>14967</v>
      </c>
      <c r="H5455" s="22" t="s">
        <v>111</v>
      </c>
      <c r="I5455" s="42"/>
      <c r="J5455" s="42"/>
      <c r="K5455" s="22" t="s">
        <v>111</v>
      </c>
      <c r="L5455" s="42"/>
      <c r="M5455" s="42"/>
    </row>
    <row r="5456" spans="1:13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30924</v>
      </c>
      <c r="G5456" s="3" t="s">
        <v>14970</v>
      </c>
      <c r="H5456" s="22" t="s">
        <v>111</v>
      </c>
      <c r="I5456" s="42"/>
      <c r="J5456" s="42"/>
      <c r="K5456" s="22" t="s">
        <v>111</v>
      </c>
      <c r="L5456" s="42"/>
      <c r="M5456" s="42"/>
    </row>
    <row r="5457" spans="1:13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30925</v>
      </c>
      <c r="G5457" s="3" t="s">
        <v>14973</v>
      </c>
      <c r="H5457" s="22" t="s">
        <v>35342</v>
      </c>
      <c r="I5457" s="22" t="s">
        <v>35342</v>
      </c>
      <c r="J5457" s="22" t="s">
        <v>35342</v>
      </c>
      <c r="K5457" s="22" t="s">
        <v>35342</v>
      </c>
      <c r="L5457" s="22" t="s">
        <v>35342</v>
      </c>
      <c r="M5457" s="22" t="s">
        <v>35342</v>
      </c>
    </row>
    <row r="5458" spans="1:13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30926</v>
      </c>
      <c r="G5458" s="3" t="s">
        <v>14975</v>
      </c>
      <c r="H5458" s="22" t="s">
        <v>118</v>
      </c>
      <c r="I5458" s="42" t="s">
        <v>30927</v>
      </c>
      <c r="J5458" s="42" t="s">
        <v>26341</v>
      </c>
      <c r="K5458" s="22" t="s">
        <v>111</v>
      </c>
      <c r="L5458" s="42"/>
      <c r="M5458" s="42"/>
    </row>
    <row r="5459" spans="1:13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30928</v>
      </c>
      <c r="G5459" s="3" t="s">
        <v>14978</v>
      </c>
      <c r="H5459" s="22" t="s">
        <v>111</v>
      </c>
      <c r="I5459" s="42"/>
      <c r="J5459" s="42"/>
      <c r="K5459" s="22" t="s">
        <v>111</v>
      </c>
      <c r="L5459" s="42"/>
      <c r="M5459" s="42"/>
    </row>
    <row r="5460" spans="1:13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30929</v>
      </c>
      <c r="G5460" s="3" t="s">
        <v>14981</v>
      </c>
      <c r="H5460" s="22" t="s">
        <v>111</v>
      </c>
      <c r="I5460" s="42"/>
      <c r="J5460" s="42"/>
      <c r="K5460" s="22" t="s">
        <v>118</v>
      </c>
      <c r="L5460" s="42" t="s">
        <v>30930</v>
      </c>
      <c r="M5460" s="42" t="s">
        <v>26341</v>
      </c>
    </row>
    <row r="5461" spans="1:13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30931</v>
      </c>
      <c r="G5461" s="3" t="s">
        <v>14984</v>
      </c>
      <c r="H5461" s="22" t="s">
        <v>111</v>
      </c>
      <c r="I5461" s="42"/>
      <c r="J5461" s="42"/>
      <c r="K5461" s="22" t="s">
        <v>118</v>
      </c>
      <c r="L5461" s="42" t="s">
        <v>26376</v>
      </c>
      <c r="M5461" s="42" t="s">
        <v>26341</v>
      </c>
    </row>
    <row r="5462" spans="1:13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30932</v>
      </c>
      <c r="G5462" s="3" t="s">
        <v>14986</v>
      </c>
      <c r="H5462" s="22" t="s">
        <v>35342</v>
      </c>
      <c r="I5462" s="22" t="s">
        <v>35342</v>
      </c>
      <c r="J5462" s="22" t="s">
        <v>35342</v>
      </c>
      <c r="K5462" s="22" t="s">
        <v>35342</v>
      </c>
      <c r="L5462" s="22" t="s">
        <v>35342</v>
      </c>
      <c r="M5462" s="22" t="s">
        <v>35342</v>
      </c>
    </row>
    <row r="5463" spans="1:13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30933</v>
      </c>
      <c r="G5463" s="3" t="s">
        <v>14988</v>
      </c>
      <c r="H5463" s="22" t="s">
        <v>118</v>
      </c>
      <c r="I5463" s="42" t="s">
        <v>26910</v>
      </c>
      <c r="J5463" s="42" t="s">
        <v>26332</v>
      </c>
      <c r="K5463" s="22" t="s">
        <v>111</v>
      </c>
      <c r="L5463" s="42"/>
      <c r="M5463" s="42"/>
    </row>
    <row r="5464" spans="1:13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30934</v>
      </c>
      <c r="G5464" s="3" t="s">
        <v>14992</v>
      </c>
      <c r="H5464" s="22" t="s">
        <v>118</v>
      </c>
      <c r="I5464" s="42" t="s">
        <v>26563</v>
      </c>
      <c r="J5464" s="42" t="s">
        <v>26341</v>
      </c>
      <c r="K5464" s="22" t="s">
        <v>111</v>
      </c>
      <c r="L5464" s="42"/>
      <c r="M5464" s="42"/>
    </row>
    <row r="5465" spans="1:13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30935</v>
      </c>
      <c r="G5465" s="3" t="s">
        <v>14995</v>
      </c>
      <c r="H5465" s="22" t="s">
        <v>35342</v>
      </c>
      <c r="I5465" s="22" t="s">
        <v>35342</v>
      </c>
      <c r="J5465" s="22" t="s">
        <v>35342</v>
      </c>
      <c r="K5465" s="22" t="s">
        <v>35342</v>
      </c>
      <c r="L5465" s="22" t="s">
        <v>35342</v>
      </c>
      <c r="M5465" s="22" t="s">
        <v>35342</v>
      </c>
    </row>
    <row r="5466" spans="1:13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30936</v>
      </c>
      <c r="G5466" s="3" t="s">
        <v>14997</v>
      </c>
      <c r="H5466" s="22" t="s">
        <v>111</v>
      </c>
      <c r="I5466" s="42"/>
      <c r="J5466" s="42"/>
      <c r="K5466" s="22" t="s">
        <v>118</v>
      </c>
      <c r="L5466" s="42" t="s">
        <v>26376</v>
      </c>
      <c r="M5466" s="42" t="s">
        <v>26332</v>
      </c>
    </row>
    <row r="5467" spans="1:13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30937</v>
      </c>
      <c r="G5467" s="3" t="s">
        <v>14999</v>
      </c>
      <c r="H5467" s="22" t="s">
        <v>111</v>
      </c>
      <c r="I5467" s="42"/>
      <c r="J5467" s="42"/>
      <c r="K5467" s="22" t="s">
        <v>111</v>
      </c>
      <c r="L5467" s="42"/>
      <c r="M5467" s="42"/>
    </row>
    <row r="5468" spans="1:13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29794</v>
      </c>
      <c r="G5468" s="3" t="s">
        <v>15000</v>
      </c>
      <c r="H5468" s="22" t="s">
        <v>111</v>
      </c>
      <c r="I5468" s="42"/>
      <c r="J5468" s="42"/>
      <c r="K5468" s="22" t="s">
        <v>111</v>
      </c>
      <c r="L5468" s="42"/>
      <c r="M5468" s="42"/>
    </row>
    <row r="5469" spans="1:13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28527</v>
      </c>
      <c r="G5469" s="3" t="s">
        <v>15002</v>
      </c>
      <c r="H5469" s="22" t="s">
        <v>35342</v>
      </c>
      <c r="I5469" s="22" t="s">
        <v>35342</v>
      </c>
      <c r="J5469" s="22" t="s">
        <v>35342</v>
      </c>
      <c r="K5469" s="22" t="s">
        <v>35342</v>
      </c>
      <c r="L5469" s="22" t="s">
        <v>35342</v>
      </c>
      <c r="M5469" s="22" t="s">
        <v>35342</v>
      </c>
    </row>
    <row r="5470" spans="1:13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8801</v>
      </c>
      <c r="G5470" s="3" t="s">
        <v>15004</v>
      </c>
      <c r="H5470" s="22" t="s">
        <v>111</v>
      </c>
      <c r="I5470" s="42"/>
      <c r="J5470" s="42"/>
      <c r="K5470" s="22" t="s">
        <v>111</v>
      </c>
      <c r="L5470" s="42"/>
      <c r="M5470" s="42"/>
    </row>
    <row r="5471" spans="1:13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30938</v>
      </c>
      <c r="G5471" s="3" t="s">
        <v>15007</v>
      </c>
      <c r="H5471" s="22" t="s">
        <v>111</v>
      </c>
      <c r="I5471" s="42"/>
      <c r="J5471" s="42"/>
      <c r="K5471" s="22" t="s">
        <v>111</v>
      </c>
      <c r="L5471" s="42"/>
      <c r="M5471" s="42"/>
    </row>
    <row r="5472" spans="1:13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30939</v>
      </c>
      <c r="G5472" s="3" t="s">
        <v>15010</v>
      </c>
      <c r="H5472" s="22" t="s">
        <v>111</v>
      </c>
      <c r="I5472" s="42"/>
      <c r="J5472" s="42"/>
      <c r="K5472" s="22" t="s">
        <v>111</v>
      </c>
      <c r="L5472" s="42"/>
      <c r="M5472" s="42"/>
    </row>
    <row r="5473" spans="1:13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30940</v>
      </c>
      <c r="G5473" s="3" t="s">
        <v>15013</v>
      </c>
      <c r="H5473" s="22" t="s">
        <v>35342</v>
      </c>
      <c r="I5473" s="22" t="s">
        <v>35342</v>
      </c>
      <c r="J5473" s="22" t="s">
        <v>35342</v>
      </c>
      <c r="K5473" s="22" t="s">
        <v>35342</v>
      </c>
      <c r="L5473" s="22" t="s">
        <v>35342</v>
      </c>
      <c r="M5473" s="22" t="s">
        <v>35342</v>
      </c>
    </row>
    <row r="5474" spans="1:13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30941</v>
      </c>
      <c r="G5474" s="3" t="s">
        <v>15015</v>
      </c>
      <c r="H5474" s="22" t="s">
        <v>111</v>
      </c>
      <c r="I5474" s="42"/>
      <c r="J5474" s="42"/>
      <c r="K5474" s="22" t="s">
        <v>111</v>
      </c>
      <c r="L5474" s="42"/>
      <c r="M5474" s="42"/>
    </row>
    <row r="5475" spans="1:13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30942</v>
      </c>
      <c r="G5475" s="3" t="s">
        <v>15017</v>
      </c>
      <c r="H5475" s="22" t="s">
        <v>111</v>
      </c>
      <c r="I5475" s="42"/>
      <c r="J5475" s="42"/>
      <c r="K5475" s="22" t="s">
        <v>111</v>
      </c>
      <c r="L5475" s="42"/>
      <c r="M5475" s="42"/>
    </row>
    <row r="5476" spans="1:13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30943</v>
      </c>
      <c r="G5476" s="3" t="s">
        <v>15019</v>
      </c>
      <c r="H5476" s="22" t="s">
        <v>111</v>
      </c>
      <c r="I5476" s="42"/>
      <c r="J5476" s="42"/>
      <c r="K5476" s="22" t="s">
        <v>111</v>
      </c>
      <c r="L5476" s="42"/>
      <c r="M5476" s="42"/>
    </row>
    <row r="5477" spans="1:13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30944</v>
      </c>
      <c r="G5477" s="3" t="s">
        <v>15021</v>
      </c>
      <c r="H5477" s="22" t="s">
        <v>111</v>
      </c>
      <c r="I5477" s="42"/>
      <c r="J5477" s="42"/>
      <c r="K5477" s="22" t="s">
        <v>111</v>
      </c>
      <c r="L5477" s="42"/>
      <c r="M5477" s="42"/>
    </row>
    <row r="5478" spans="1:13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30945</v>
      </c>
      <c r="G5478" s="3" t="s">
        <v>15024</v>
      </c>
      <c r="H5478" s="22" t="s">
        <v>111</v>
      </c>
      <c r="I5478" s="42"/>
      <c r="J5478" s="42"/>
      <c r="K5478" s="22" t="s">
        <v>111</v>
      </c>
      <c r="L5478" s="42"/>
      <c r="M5478" s="42"/>
    </row>
    <row r="5479" spans="1:13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30946</v>
      </c>
      <c r="G5479" s="3" t="s">
        <v>15026</v>
      </c>
      <c r="H5479" s="22" t="s">
        <v>35342</v>
      </c>
      <c r="I5479" s="22" t="s">
        <v>35342</v>
      </c>
      <c r="J5479" s="22" t="s">
        <v>35342</v>
      </c>
      <c r="K5479" s="22" t="s">
        <v>35342</v>
      </c>
      <c r="L5479" s="22" t="s">
        <v>35342</v>
      </c>
      <c r="M5479" s="22" t="s">
        <v>35342</v>
      </c>
    </row>
    <row r="5480" spans="1:13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30947</v>
      </c>
      <c r="G5480" s="3" t="s">
        <v>15028</v>
      </c>
      <c r="H5480" s="22" t="s">
        <v>111</v>
      </c>
      <c r="I5480" s="42"/>
      <c r="J5480" s="42"/>
      <c r="K5480" s="22" t="s">
        <v>111</v>
      </c>
      <c r="L5480" s="42"/>
      <c r="M5480" s="42"/>
    </row>
    <row r="5481" spans="1:13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30948</v>
      </c>
      <c r="G5481" s="3" t="s">
        <v>15031</v>
      </c>
      <c r="H5481" s="22" t="s">
        <v>111</v>
      </c>
      <c r="I5481" s="42"/>
      <c r="J5481" s="42"/>
      <c r="K5481" s="22" t="s">
        <v>111</v>
      </c>
      <c r="L5481" s="42"/>
      <c r="M5481" s="42"/>
    </row>
    <row r="5482" spans="1:13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30949</v>
      </c>
      <c r="G5482" s="3" t="s">
        <v>15033</v>
      </c>
      <c r="H5482" s="22" t="s">
        <v>111</v>
      </c>
      <c r="I5482" s="42"/>
      <c r="J5482" s="42"/>
      <c r="K5482" s="22" t="s">
        <v>111</v>
      </c>
      <c r="L5482" s="42"/>
      <c r="M5482" s="42"/>
    </row>
    <row r="5483" spans="1:13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30950</v>
      </c>
      <c r="G5483" s="3" t="s">
        <v>15036</v>
      </c>
      <c r="H5483" s="22" t="s">
        <v>111</v>
      </c>
      <c r="I5483" s="42"/>
      <c r="J5483" s="42"/>
      <c r="K5483" s="22" t="s">
        <v>118</v>
      </c>
      <c r="L5483" s="42" t="s">
        <v>26376</v>
      </c>
      <c r="M5483" s="42" t="s">
        <v>26341</v>
      </c>
    </row>
    <row r="5484" spans="1:13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30951</v>
      </c>
      <c r="G5484" s="3" t="s">
        <v>15039</v>
      </c>
      <c r="H5484" s="22" t="s">
        <v>35342</v>
      </c>
      <c r="I5484" s="22" t="s">
        <v>35342</v>
      </c>
      <c r="J5484" s="22" t="s">
        <v>35342</v>
      </c>
      <c r="K5484" s="22" t="s">
        <v>35342</v>
      </c>
      <c r="L5484" s="22" t="s">
        <v>35342</v>
      </c>
      <c r="M5484" s="22" t="s">
        <v>35342</v>
      </c>
    </row>
    <row r="5485" spans="1:13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30952</v>
      </c>
      <c r="G5485" s="3" t="s">
        <v>15041</v>
      </c>
      <c r="H5485" s="22" t="s">
        <v>118</v>
      </c>
      <c r="I5485" s="42" t="s">
        <v>30953</v>
      </c>
      <c r="J5485" s="42" t="s">
        <v>26332</v>
      </c>
      <c r="K5485" s="22" t="s">
        <v>118</v>
      </c>
      <c r="L5485" s="42" t="s">
        <v>26559</v>
      </c>
      <c r="M5485" s="42" t="s">
        <v>26332</v>
      </c>
    </row>
    <row r="5486" spans="1:13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27213</v>
      </c>
      <c r="G5486" s="3" t="s">
        <v>15042</v>
      </c>
      <c r="H5486" s="22" t="s">
        <v>111</v>
      </c>
      <c r="I5486" s="42"/>
      <c r="J5486" s="42"/>
      <c r="K5486" s="22" t="s">
        <v>111</v>
      </c>
      <c r="L5486" s="42"/>
      <c r="M5486" s="42"/>
    </row>
    <row r="5487" spans="1:13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30954</v>
      </c>
      <c r="G5487" s="3" t="s">
        <v>15045</v>
      </c>
      <c r="H5487" s="22" t="s">
        <v>111</v>
      </c>
      <c r="I5487" s="42"/>
      <c r="J5487" s="42"/>
      <c r="K5487" s="22" t="s">
        <v>111</v>
      </c>
      <c r="L5487" s="42"/>
      <c r="M5487" s="42"/>
    </row>
    <row r="5488" spans="1:13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30955</v>
      </c>
      <c r="G5488" s="3" t="s">
        <v>15048</v>
      </c>
      <c r="H5488" s="22" t="s">
        <v>111</v>
      </c>
      <c r="I5488" s="42"/>
      <c r="J5488" s="42"/>
      <c r="K5488" s="22" t="s">
        <v>111</v>
      </c>
      <c r="L5488" s="42"/>
      <c r="M5488" s="42"/>
    </row>
    <row r="5489" spans="1:13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30956</v>
      </c>
      <c r="G5489" s="3" t="s">
        <v>15051</v>
      </c>
      <c r="H5489" s="22" t="s">
        <v>111</v>
      </c>
      <c r="I5489" s="42"/>
      <c r="J5489" s="42"/>
      <c r="K5489" s="22" t="s">
        <v>111</v>
      </c>
      <c r="L5489" s="42"/>
      <c r="M5489" s="42"/>
    </row>
    <row r="5490" spans="1:13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28092</v>
      </c>
      <c r="G5490" s="3" t="s">
        <v>15053</v>
      </c>
      <c r="H5490" s="22" t="s">
        <v>111</v>
      </c>
      <c r="I5490" s="42"/>
      <c r="J5490" s="42"/>
      <c r="K5490" s="22" t="s">
        <v>111</v>
      </c>
      <c r="L5490" s="42"/>
      <c r="M5490" s="42"/>
    </row>
    <row r="5491" spans="1:13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30957</v>
      </c>
      <c r="G5491" s="3" t="s">
        <v>15055</v>
      </c>
      <c r="H5491" s="22" t="s">
        <v>111</v>
      </c>
      <c r="I5491" s="42"/>
      <c r="J5491" s="42"/>
      <c r="K5491" s="22" t="s">
        <v>111</v>
      </c>
      <c r="L5491" s="42"/>
      <c r="M5491" s="42"/>
    </row>
    <row r="5492" spans="1:13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30958</v>
      </c>
      <c r="G5492" s="3" t="s">
        <v>15058</v>
      </c>
      <c r="H5492" s="22" t="s">
        <v>111</v>
      </c>
      <c r="I5492" s="42"/>
      <c r="J5492" s="42"/>
      <c r="K5492" s="22" t="s">
        <v>111</v>
      </c>
      <c r="L5492" s="42"/>
      <c r="M5492" s="42"/>
    </row>
    <row r="5493" spans="1:13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30959</v>
      </c>
      <c r="G5493" s="3" t="s">
        <v>15061</v>
      </c>
      <c r="H5493" s="22" t="s">
        <v>111</v>
      </c>
      <c r="I5493" s="42"/>
      <c r="J5493" s="42"/>
      <c r="K5493" s="22" t="s">
        <v>118</v>
      </c>
      <c r="L5493" s="42" t="s">
        <v>27094</v>
      </c>
      <c r="M5493" s="42" t="s">
        <v>26341</v>
      </c>
    </row>
    <row r="5494" spans="1:13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30960</v>
      </c>
      <c r="G5494" s="3" t="s">
        <v>15064</v>
      </c>
      <c r="H5494" s="22" t="s">
        <v>35342</v>
      </c>
      <c r="I5494" s="22" t="s">
        <v>35342</v>
      </c>
      <c r="J5494" s="22" t="s">
        <v>35342</v>
      </c>
      <c r="K5494" s="22" t="s">
        <v>35342</v>
      </c>
      <c r="L5494" s="22" t="s">
        <v>35342</v>
      </c>
      <c r="M5494" s="22" t="s">
        <v>35342</v>
      </c>
    </row>
    <row r="5495" spans="1:13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30961</v>
      </c>
      <c r="G5495" s="3" t="s">
        <v>15066</v>
      </c>
      <c r="H5495" s="22" t="s">
        <v>111</v>
      </c>
      <c r="I5495" s="42"/>
      <c r="J5495" s="42"/>
      <c r="K5495" s="22" t="s">
        <v>111</v>
      </c>
      <c r="L5495" s="42"/>
      <c r="M5495" s="42"/>
    </row>
    <row r="5496" spans="1:13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29849</v>
      </c>
      <c r="G5496" s="3" t="s">
        <v>15068</v>
      </c>
      <c r="H5496" s="22" t="s">
        <v>111</v>
      </c>
      <c r="I5496" s="42"/>
      <c r="J5496" s="42"/>
      <c r="K5496" s="22" t="s">
        <v>118</v>
      </c>
      <c r="L5496" s="42" t="s">
        <v>26376</v>
      </c>
      <c r="M5496" s="42" t="s">
        <v>26332</v>
      </c>
    </row>
    <row r="5497" spans="1:13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30962</v>
      </c>
      <c r="G5497" s="3" t="s">
        <v>15071</v>
      </c>
      <c r="H5497" s="22" t="s">
        <v>111</v>
      </c>
      <c r="I5497" s="42"/>
      <c r="J5497" s="42"/>
      <c r="K5497" s="22" t="s">
        <v>111</v>
      </c>
      <c r="L5497" s="42"/>
      <c r="M5497" s="42"/>
    </row>
    <row r="5498" spans="1:13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30963</v>
      </c>
      <c r="G5498" s="3" t="s">
        <v>15073</v>
      </c>
      <c r="H5498" s="22" t="s">
        <v>111</v>
      </c>
      <c r="I5498" s="42"/>
      <c r="J5498" s="42"/>
      <c r="K5498" s="22" t="s">
        <v>118</v>
      </c>
      <c r="L5498" s="42" t="s">
        <v>26376</v>
      </c>
      <c r="M5498" s="42" t="s">
        <v>26332</v>
      </c>
    </row>
    <row r="5499" spans="1:13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30964</v>
      </c>
      <c r="G5499" s="3" t="s">
        <v>15076</v>
      </c>
      <c r="H5499" s="22" t="s">
        <v>111</v>
      </c>
      <c r="I5499" s="42"/>
      <c r="J5499" s="42"/>
      <c r="K5499" s="22" t="s">
        <v>118</v>
      </c>
      <c r="L5499" s="42" t="s">
        <v>26376</v>
      </c>
      <c r="M5499" s="42" t="s">
        <v>26341</v>
      </c>
    </row>
    <row r="5500" spans="1:13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7915</v>
      </c>
      <c r="G5500" s="3" t="s">
        <v>15078</v>
      </c>
      <c r="H5500" s="22" t="s">
        <v>111</v>
      </c>
      <c r="I5500" s="42"/>
      <c r="J5500" s="42"/>
      <c r="K5500" s="22" t="s">
        <v>118</v>
      </c>
      <c r="L5500" s="42" t="s">
        <v>26376</v>
      </c>
      <c r="M5500" s="42" t="s">
        <v>26332</v>
      </c>
    </row>
    <row r="5501" spans="1:13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30190</v>
      </c>
      <c r="G5501" s="3" t="s">
        <v>15080</v>
      </c>
      <c r="H5501" s="22" t="s">
        <v>111</v>
      </c>
      <c r="I5501" s="42"/>
      <c r="J5501" s="42"/>
      <c r="K5501" s="22" t="s">
        <v>111</v>
      </c>
      <c r="L5501" s="42"/>
      <c r="M5501" s="42"/>
    </row>
    <row r="5502" spans="1:13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30965</v>
      </c>
      <c r="G5502" s="3" t="s">
        <v>15083</v>
      </c>
      <c r="H5502" s="22" t="s">
        <v>111</v>
      </c>
      <c r="I5502" s="42"/>
      <c r="J5502" s="42"/>
      <c r="K5502" s="22" t="s">
        <v>111</v>
      </c>
      <c r="L5502" s="42"/>
      <c r="M5502" s="42"/>
    </row>
    <row r="5503" spans="1:13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30966</v>
      </c>
      <c r="G5503" s="3" t="s">
        <v>15086</v>
      </c>
      <c r="H5503" s="22" t="s">
        <v>111</v>
      </c>
      <c r="I5503" s="42"/>
      <c r="J5503" s="42"/>
      <c r="K5503" s="22" t="s">
        <v>111</v>
      </c>
      <c r="L5503" s="42"/>
      <c r="M5503" s="42"/>
    </row>
    <row r="5504" spans="1:13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30967</v>
      </c>
      <c r="G5504" s="3" t="s">
        <v>15089</v>
      </c>
      <c r="H5504" s="22" t="s">
        <v>111</v>
      </c>
      <c r="I5504" s="42"/>
      <c r="J5504" s="42"/>
      <c r="K5504" s="22" t="s">
        <v>111</v>
      </c>
      <c r="L5504" s="42"/>
      <c r="M5504" s="42"/>
    </row>
    <row r="5505" spans="1:13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30968</v>
      </c>
      <c r="G5505" s="3" t="s">
        <v>15091</v>
      </c>
      <c r="H5505" s="22" t="s">
        <v>111</v>
      </c>
      <c r="I5505" s="42"/>
      <c r="J5505" s="42"/>
      <c r="K5505" s="22" t="s">
        <v>118</v>
      </c>
      <c r="L5505" s="42" t="s">
        <v>26376</v>
      </c>
      <c r="M5505" s="42" t="s">
        <v>26341</v>
      </c>
    </row>
    <row r="5506" spans="1:13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30969</v>
      </c>
      <c r="G5506" s="3" t="s">
        <v>15094</v>
      </c>
      <c r="H5506" s="22" t="s">
        <v>111</v>
      </c>
      <c r="I5506" s="42"/>
      <c r="J5506" s="42"/>
      <c r="K5506" s="22" t="s">
        <v>111</v>
      </c>
      <c r="L5506" s="42"/>
      <c r="M5506" s="42"/>
    </row>
    <row r="5507" spans="1:13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30970</v>
      </c>
      <c r="G5507" s="3" t="s">
        <v>15096</v>
      </c>
      <c r="H5507" s="22" t="s">
        <v>111</v>
      </c>
      <c r="I5507" s="42"/>
      <c r="J5507" s="42"/>
      <c r="K5507" s="22" t="s">
        <v>118</v>
      </c>
      <c r="L5507" s="42" t="s">
        <v>27802</v>
      </c>
      <c r="M5507" s="42" t="s">
        <v>26341</v>
      </c>
    </row>
    <row r="5508" spans="1:13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30971</v>
      </c>
      <c r="G5508" s="3" t="s">
        <v>15099</v>
      </c>
      <c r="H5508" s="22" t="s">
        <v>111</v>
      </c>
      <c r="I5508" s="42"/>
      <c r="J5508" s="42"/>
      <c r="K5508" s="22" t="s">
        <v>111</v>
      </c>
      <c r="L5508" s="42"/>
      <c r="M5508" s="42"/>
    </row>
    <row r="5509" spans="1:13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30972</v>
      </c>
      <c r="G5509" s="3" t="s">
        <v>15102</v>
      </c>
      <c r="H5509" s="22" t="s">
        <v>111</v>
      </c>
      <c r="I5509" s="42"/>
      <c r="J5509" s="42"/>
      <c r="K5509" s="22" t="s">
        <v>118</v>
      </c>
      <c r="L5509" s="42" t="s">
        <v>26376</v>
      </c>
      <c r="M5509" s="42" t="s">
        <v>26332</v>
      </c>
    </row>
    <row r="5510" spans="1:13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30973</v>
      </c>
      <c r="G5510" s="3" t="s">
        <v>15105</v>
      </c>
      <c r="H5510" s="22" t="s">
        <v>118</v>
      </c>
      <c r="I5510" s="42" t="s">
        <v>30775</v>
      </c>
      <c r="J5510" s="42" t="s">
        <v>26332</v>
      </c>
      <c r="K5510" s="22" t="s">
        <v>118</v>
      </c>
      <c r="L5510" s="42" t="s">
        <v>29333</v>
      </c>
      <c r="M5510" s="42" t="s">
        <v>26332</v>
      </c>
    </row>
    <row r="5511" spans="1:13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30974</v>
      </c>
      <c r="G5511" s="3" t="s">
        <v>15108</v>
      </c>
      <c r="H5511" s="22" t="s">
        <v>111</v>
      </c>
      <c r="I5511" s="42"/>
      <c r="J5511" s="42"/>
      <c r="K5511" s="22" t="s">
        <v>118</v>
      </c>
      <c r="L5511" s="42" t="s">
        <v>26376</v>
      </c>
      <c r="M5511" s="42" t="s">
        <v>26332</v>
      </c>
    </row>
    <row r="5512" spans="1:13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30975</v>
      </c>
      <c r="G5512" s="3" t="s">
        <v>15111</v>
      </c>
      <c r="H5512" s="22" t="s">
        <v>35342</v>
      </c>
      <c r="I5512" s="22" t="s">
        <v>35342</v>
      </c>
      <c r="J5512" s="22" t="s">
        <v>35342</v>
      </c>
      <c r="K5512" s="22" t="s">
        <v>35342</v>
      </c>
      <c r="L5512" s="22" t="s">
        <v>35342</v>
      </c>
      <c r="M5512" s="22" t="s">
        <v>35342</v>
      </c>
    </row>
    <row r="5513" spans="1:13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7917</v>
      </c>
      <c r="G5513" s="3" t="s">
        <v>15113</v>
      </c>
      <c r="H5513" s="22" t="s">
        <v>111</v>
      </c>
      <c r="I5513" s="42"/>
      <c r="J5513" s="42"/>
      <c r="K5513" s="22" t="s">
        <v>111</v>
      </c>
      <c r="L5513" s="42"/>
      <c r="M5513" s="42"/>
    </row>
    <row r="5514" spans="1:13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30976</v>
      </c>
      <c r="G5514" s="3" t="s">
        <v>15116</v>
      </c>
      <c r="H5514" s="22" t="s">
        <v>111</v>
      </c>
      <c r="I5514" s="42"/>
      <c r="J5514" s="42"/>
      <c r="K5514" s="22" t="s">
        <v>111</v>
      </c>
      <c r="L5514" s="42"/>
      <c r="M5514" s="42"/>
    </row>
    <row r="5515" spans="1:13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30977</v>
      </c>
      <c r="G5515" s="3" t="s">
        <v>15119</v>
      </c>
      <c r="H5515" s="22" t="s">
        <v>111</v>
      </c>
      <c r="I5515" s="42"/>
      <c r="J5515" s="42"/>
      <c r="K5515" s="22" t="s">
        <v>111</v>
      </c>
      <c r="L5515" s="42"/>
      <c r="M5515" s="42"/>
    </row>
    <row r="5516" spans="1:13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30978</v>
      </c>
      <c r="G5516" s="3" t="s">
        <v>15122</v>
      </c>
      <c r="H5516" s="22" t="s">
        <v>111</v>
      </c>
      <c r="I5516" s="42"/>
      <c r="J5516" s="42"/>
      <c r="K5516" s="22" t="s">
        <v>118</v>
      </c>
      <c r="L5516" s="42" t="s">
        <v>26376</v>
      </c>
      <c r="M5516" s="42" t="s">
        <v>26341</v>
      </c>
    </row>
    <row r="5517" spans="1:13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30979</v>
      </c>
      <c r="G5517" s="3" t="s">
        <v>15125</v>
      </c>
      <c r="H5517" s="22" t="s">
        <v>111</v>
      </c>
      <c r="I5517" s="42"/>
      <c r="J5517" s="42"/>
      <c r="K5517" s="22" t="s">
        <v>111</v>
      </c>
      <c r="L5517" s="42"/>
      <c r="M5517" s="42"/>
    </row>
    <row r="5518" spans="1:13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30980</v>
      </c>
      <c r="G5518" s="3" t="s">
        <v>15128</v>
      </c>
      <c r="H5518" s="22" t="s">
        <v>35342</v>
      </c>
      <c r="I5518" s="22" t="s">
        <v>35342</v>
      </c>
      <c r="J5518" s="22" t="s">
        <v>35342</v>
      </c>
      <c r="K5518" s="22" t="s">
        <v>35342</v>
      </c>
      <c r="L5518" s="22" t="s">
        <v>35342</v>
      </c>
      <c r="M5518" s="22" t="s">
        <v>35342</v>
      </c>
    </row>
    <row r="5519" spans="1:13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30981</v>
      </c>
      <c r="G5519" s="3" t="s">
        <v>15130</v>
      </c>
      <c r="H5519" s="22" t="s">
        <v>35342</v>
      </c>
      <c r="I5519" s="22" t="s">
        <v>35342</v>
      </c>
      <c r="J5519" s="22" t="s">
        <v>35342</v>
      </c>
      <c r="K5519" s="22" t="s">
        <v>35342</v>
      </c>
      <c r="L5519" s="22" t="s">
        <v>35342</v>
      </c>
      <c r="M5519" s="22" t="s">
        <v>35342</v>
      </c>
    </row>
    <row r="5520" spans="1:13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27762</v>
      </c>
      <c r="G5520" s="3" t="s">
        <v>15131</v>
      </c>
      <c r="H5520" s="22" t="s">
        <v>111</v>
      </c>
      <c r="I5520" s="42"/>
      <c r="J5520" s="42"/>
      <c r="K5520" s="22" t="s">
        <v>118</v>
      </c>
      <c r="L5520" s="42" t="s">
        <v>26376</v>
      </c>
      <c r="M5520" s="42" t="s">
        <v>26332</v>
      </c>
    </row>
    <row r="5521" spans="1:13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30982</v>
      </c>
      <c r="G5521" s="3" t="s">
        <v>15133</v>
      </c>
      <c r="H5521" s="22" t="s">
        <v>111</v>
      </c>
      <c r="I5521" s="42"/>
      <c r="J5521" s="42"/>
      <c r="K5521" s="22" t="s">
        <v>111</v>
      </c>
      <c r="L5521" s="42"/>
      <c r="M5521" s="42"/>
    </row>
    <row r="5522" spans="1:13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30983</v>
      </c>
      <c r="G5522" s="3" t="s">
        <v>15136</v>
      </c>
      <c r="H5522" s="22" t="s">
        <v>111</v>
      </c>
      <c r="I5522" s="42"/>
      <c r="J5522" s="42"/>
      <c r="K5522" s="22" t="s">
        <v>118</v>
      </c>
      <c r="L5522" s="42" t="s">
        <v>27094</v>
      </c>
      <c r="M5522" s="42" t="s">
        <v>26332</v>
      </c>
    </row>
    <row r="5523" spans="1:13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30984</v>
      </c>
      <c r="G5523" s="3" t="s">
        <v>15139</v>
      </c>
      <c r="H5523" s="22" t="s">
        <v>111</v>
      </c>
      <c r="I5523" s="42"/>
      <c r="J5523" s="42"/>
      <c r="K5523" s="22" t="s">
        <v>111</v>
      </c>
      <c r="L5523" s="42"/>
      <c r="M5523" s="42"/>
    </row>
    <row r="5524" spans="1:13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30985</v>
      </c>
      <c r="G5524" s="3" t="s">
        <v>15142</v>
      </c>
      <c r="H5524" s="22" t="s">
        <v>111</v>
      </c>
      <c r="I5524" s="42"/>
      <c r="J5524" s="42"/>
      <c r="K5524" s="22" t="s">
        <v>111</v>
      </c>
      <c r="L5524" s="42"/>
      <c r="M5524" s="42"/>
    </row>
    <row r="5525" spans="1:13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30986</v>
      </c>
      <c r="G5525" s="3" t="s">
        <v>15145</v>
      </c>
      <c r="H5525" s="22" t="s">
        <v>118</v>
      </c>
      <c r="I5525" s="42" t="s">
        <v>26407</v>
      </c>
      <c r="J5525" s="42" t="s">
        <v>26341</v>
      </c>
      <c r="K5525" s="22" t="s">
        <v>118</v>
      </c>
      <c r="L5525" s="42" t="s">
        <v>26407</v>
      </c>
      <c r="M5525" s="42" t="s">
        <v>26332</v>
      </c>
    </row>
    <row r="5526" spans="1:13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30987</v>
      </c>
      <c r="G5526" s="3" t="s">
        <v>15148</v>
      </c>
      <c r="H5526" s="22" t="s">
        <v>111</v>
      </c>
      <c r="I5526" s="42"/>
      <c r="J5526" s="42"/>
      <c r="K5526" s="22" t="s">
        <v>111</v>
      </c>
      <c r="L5526" s="42"/>
      <c r="M5526" s="42"/>
    </row>
    <row r="5527" spans="1:13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30988</v>
      </c>
      <c r="G5527" s="3" t="s">
        <v>15150</v>
      </c>
      <c r="H5527" s="22" t="s">
        <v>35342</v>
      </c>
      <c r="I5527" s="22" t="s">
        <v>35342</v>
      </c>
      <c r="J5527" s="22" t="s">
        <v>35342</v>
      </c>
      <c r="K5527" s="22" t="s">
        <v>35342</v>
      </c>
      <c r="L5527" s="22" t="s">
        <v>35342</v>
      </c>
      <c r="M5527" s="22" t="s">
        <v>35342</v>
      </c>
    </row>
    <row r="5528" spans="1:13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30989</v>
      </c>
      <c r="G5528" s="3" t="s">
        <v>15152</v>
      </c>
      <c r="H5528" s="22" t="s">
        <v>111</v>
      </c>
      <c r="I5528" s="42"/>
      <c r="J5528" s="42"/>
      <c r="K5528" s="22" t="s">
        <v>111</v>
      </c>
      <c r="L5528" s="42"/>
      <c r="M5528" s="42"/>
    </row>
    <row r="5529" spans="1:13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30990</v>
      </c>
      <c r="G5529" s="3" t="s">
        <v>15155</v>
      </c>
      <c r="H5529" s="22" t="s">
        <v>111</v>
      </c>
      <c r="I5529" s="42"/>
      <c r="J5529" s="42"/>
      <c r="K5529" s="22" t="s">
        <v>111</v>
      </c>
      <c r="L5529" s="42"/>
      <c r="M5529" s="42"/>
    </row>
    <row r="5530" spans="1:13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30991</v>
      </c>
      <c r="G5530" s="3" t="s">
        <v>15157</v>
      </c>
      <c r="H5530" s="22" t="s">
        <v>111</v>
      </c>
      <c r="I5530" s="42"/>
      <c r="J5530" s="42"/>
      <c r="K5530" s="22" t="s">
        <v>111</v>
      </c>
      <c r="L5530" s="42"/>
      <c r="M5530" s="42"/>
    </row>
    <row r="5531" spans="1:13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30992</v>
      </c>
      <c r="G5531" s="3" t="s">
        <v>15160</v>
      </c>
      <c r="H5531" s="22" t="s">
        <v>35342</v>
      </c>
      <c r="I5531" s="22" t="s">
        <v>35342</v>
      </c>
      <c r="J5531" s="22" t="s">
        <v>35342</v>
      </c>
      <c r="K5531" s="22" t="s">
        <v>35342</v>
      </c>
      <c r="L5531" s="22" t="s">
        <v>35342</v>
      </c>
      <c r="M5531" s="22" t="s">
        <v>35342</v>
      </c>
    </row>
    <row r="5532" spans="1:13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30993</v>
      </c>
      <c r="G5532" s="3" t="s">
        <v>15162</v>
      </c>
      <c r="H5532" s="22" t="s">
        <v>111</v>
      </c>
      <c r="I5532" s="42"/>
      <c r="J5532" s="42"/>
      <c r="K5532" s="22" t="s">
        <v>111</v>
      </c>
      <c r="L5532" s="42"/>
      <c r="M5532" s="42"/>
    </row>
    <row r="5533" spans="1:13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7920</v>
      </c>
      <c r="G5533" s="3" t="s">
        <v>15165</v>
      </c>
      <c r="H5533" s="22" t="s">
        <v>118</v>
      </c>
      <c r="I5533" s="42" t="s">
        <v>26331</v>
      </c>
      <c r="J5533" s="42" t="s">
        <v>26341</v>
      </c>
      <c r="K5533" s="22" t="s">
        <v>111</v>
      </c>
      <c r="L5533" s="42"/>
      <c r="M5533" s="42"/>
    </row>
    <row r="5534" spans="1:13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30994</v>
      </c>
      <c r="G5534" s="3" t="s">
        <v>15168</v>
      </c>
      <c r="H5534" s="22" t="s">
        <v>118</v>
      </c>
      <c r="I5534" s="42" t="s">
        <v>30098</v>
      </c>
      <c r="J5534" s="42" t="s">
        <v>26341</v>
      </c>
      <c r="K5534" s="22" t="s">
        <v>118</v>
      </c>
      <c r="L5534" s="42" t="s">
        <v>28644</v>
      </c>
      <c r="M5534" s="42" t="s">
        <v>26332</v>
      </c>
    </row>
    <row r="5535" spans="1:13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30995</v>
      </c>
      <c r="G5535" s="3" t="s">
        <v>15171</v>
      </c>
      <c r="H5535" s="22" t="s">
        <v>111</v>
      </c>
      <c r="I5535" s="42"/>
      <c r="J5535" s="42"/>
      <c r="K5535" s="22" t="s">
        <v>111</v>
      </c>
      <c r="L5535" s="42"/>
      <c r="M5535" s="42"/>
    </row>
    <row r="5536" spans="1:13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30996</v>
      </c>
      <c r="G5536" s="3" t="s">
        <v>15174</v>
      </c>
      <c r="H5536" s="22" t="s">
        <v>111</v>
      </c>
      <c r="I5536" s="42"/>
      <c r="J5536" s="42"/>
      <c r="K5536" s="22" t="s">
        <v>111</v>
      </c>
      <c r="L5536" s="42"/>
      <c r="M5536" s="42"/>
    </row>
    <row r="5537" spans="1:13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30997</v>
      </c>
      <c r="G5537" s="3" t="s">
        <v>15177</v>
      </c>
      <c r="H5537" s="22" t="s">
        <v>111</v>
      </c>
      <c r="I5537" s="42"/>
      <c r="J5537" s="42"/>
      <c r="K5537" s="22" t="s">
        <v>118</v>
      </c>
      <c r="L5537" s="42" t="s">
        <v>26376</v>
      </c>
      <c r="M5537" s="42" t="s">
        <v>26341</v>
      </c>
    </row>
    <row r="5538" spans="1:13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30998</v>
      </c>
      <c r="G5538" s="3" t="s">
        <v>15180</v>
      </c>
      <c r="H5538" s="22" t="s">
        <v>111</v>
      </c>
      <c r="I5538" s="42"/>
      <c r="J5538" s="42"/>
      <c r="K5538" s="22" t="s">
        <v>118</v>
      </c>
      <c r="L5538" s="42" t="s">
        <v>30677</v>
      </c>
      <c r="M5538" s="42" t="s">
        <v>26341</v>
      </c>
    </row>
    <row r="5539" spans="1:13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30999</v>
      </c>
      <c r="G5539" s="3" t="s">
        <v>15183</v>
      </c>
      <c r="H5539" s="22" t="s">
        <v>111</v>
      </c>
      <c r="I5539" s="42"/>
      <c r="J5539" s="42"/>
      <c r="K5539" s="22" t="s">
        <v>111</v>
      </c>
      <c r="L5539" s="42"/>
      <c r="M5539" s="42"/>
    </row>
    <row r="5540" spans="1:13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31000</v>
      </c>
      <c r="G5540" s="3" t="s">
        <v>15186</v>
      </c>
      <c r="H5540" s="22" t="s">
        <v>111</v>
      </c>
      <c r="I5540" s="42"/>
      <c r="J5540" s="42"/>
      <c r="K5540" s="22" t="s">
        <v>111</v>
      </c>
      <c r="L5540" s="42"/>
      <c r="M5540" s="42"/>
    </row>
    <row r="5541" spans="1:13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29483</v>
      </c>
      <c r="G5541" s="3" t="s">
        <v>15190</v>
      </c>
      <c r="H5541" s="22" t="s">
        <v>111</v>
      </c>
      <c r="I5541" s="42"/>
      <c r="J5541" s="42"/>
      <c r="K5541" s="22" t="s">
        <v>111</v>
      </c>
      <c r="L5541" s="42"/>
      <c r="M5541" s="42"/>
    </row>
    <row r="5542" spans="1:13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31001</v>
      </c>
      <c r="G5542" s="3" t="s">
        <v>15193</v>
      </c>
      <c r="H5542" s="22" t="s">
        <v>111</v>
      </c>
      <c r="I5542" s="42"/>
      <c r="J5542" s="42"/>
      <c r="K5542" s="22" t="s">
        <v>111</v>
      </c>
      <c r="L5542" s="42"/>
      <c r="M5542" s="42"/>
    </row>
    <row r="5543" spans="1:13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31002</v>
      </c>
      <c r="G5543" s="3" t="s">
        <v>15195</v>
      </c>
      <c r="H5543" s="22" t="s">
        <v>35342</v>
      </c>
      <c r="I5543" s="22" t="s">
        <v>35342</v>
      </c>
      <c r="J5543" s="22" t="s">
        <v>35342</v>
      </c>
      <c r="K5543" s="22" t="s">
        <v>35342</v>
      </c>
      <c r="L5543" s="22" t="s">
        <v>35342</v>
      </c>
      <c r="M5543" s="22" t="s">
        <v>35342</v>
      </c>
    </row>
    <row r="5544" spans="1:13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31003</v>
      </c>
      <c r="G5544" s="3" t="s">
        <v>15197</v>
      </c>
      <c r="H5544" s="22" t="s">
        <v>35342</v>
      </c>
      <c r="I5544" s="22" t="s">
        <v>35342</v>
      </c>
      <c r="J5544" s="22" t="s">
        <v>35342</v>
      </c>
      <c r="K5544" s="22" t="s">
        <v>35342</v>
      </c>
      <c r="L5544" s="22" t="s">
        <v>35342</v>
      </c>
      <c r="M5544" s="22" t="s">
        <v>35342</v>
      </c>
    </row>
    <row r="5545" spans="1:13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31004</v>
      </c>
      <c r="G5545" s="3" t="s">
        <v>15199</v>
      </c>
      <c r="H5545" s="22" t="s">
        <v>35342</v>
      </c>
      <c r="I5545" s="22" t="s">
        <v>35342</v>
      </c>
      <c r="J5545" s="22" t="s">
        <v>35342</v>
      </c>
      <c r="K5545" s="22" t="s">
        <v>35342</v>
      </c>
      <c r="L5545" s="22" t="s">
        <v>35342</v>
      </c>
      <c r="M5545" s="22" t="s">
        <v>35342</v>
      </c>
    </row>
    <row r="5546" spans="1:13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31005</v>
      </c>
      <c r="G5546" s="3" t="s">
        <v>15201</v>
      </c>
      <c r="H5546" s="22" t="s">
        <v>111</v>
      </c>
      <c r="I5546" s="42"/>
      <c r="J5546" s="42"/>
      <c r="K5546" s="22" t="s">
        <v>118</v>
      </c>
      <c r="L5546" s="42" t="s">
        <v>19836</v>
      </c>
      <c r="M5546" s="42" t="s">
        <v>26332</v>
      </c>
    </row>
    <row r="5547" spans="1:13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31006</v>
      </c>
      <c r="G5547" s="3" t="s">
        <v>15204</v>
      </c>
      <c r="H5547" s="22" t="s">
        <v>111</v>
      </c>
      <c r="I5547" s="42"/>
      <c r="J5547" s="42"/>
      <c r="K5547" s="22" t="s">
        <v>111</v>
      </c>
      <c r="L5547" s="42"/>
      <c r="M5547" s="42"/>
    </row>
    <row r="5548" spans="1:13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31007</v>
      </c>
      <c r="G5548" s="3" t="s">
        <v>15206</v>
      </c>
      <c r="H5548" s="22" t="s">
        <v>111</v>
      </c>
      <c r="I5548" s="42"/>
      <c r="J5548" s="42"/>
      <c r="K5548" s="22" t="s">
        <v>111</v>
      </c>
      <c r="L5548" s="42"/>
      <c r="M5548" s="42"/>
    </row>
    <row r="5549" spans="1:13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31008</v>
      </c>
      <c r="G5549" s="3" t="s">
        <v>15208</v>
      </c>
      <c r="H5549" s="22" t="s">
        <v>118</v>
      </c>
      <c r="I5549" s="42" t="s">
        <v>31009</v>
      </c>
      <c r="J5549" s="42" t="s">
        <v>26341</v>
      </c>
      <c r="K5549" s="22" t="s">
        <v>111</v>
      </c>
      <c r="L5549" s="42"/>
      <c r="M5549" s="42"/>
    </row>
    <row r="5550" spans="1:13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27537</v>
      </c>
      <c r="G5550" s="3" t="s">
        <v>15210</v>
      </c>
      <c r="H5550" s="22" t="s">
        <v>111</v>
      </c>
      <c r="I5550" s="42"/>
      <c r="J5550" s="42"/>
      <c r="K5550" s="22" t="s">
        <v>111</v>
      </c>
      <c r="L5550" s="42"/>
      <c r="M5550" s="42"/>
    </row>
    <row r="5551" spans="1:13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31010</v>
      </c>
      <c r="G5551" s="3" t="s">
        <v>15213</v>
      </c>
      <c r="H5551" s="22" t="s">
        <v>111</v>
      </c>
      <c r="I5551" s="42"/>
      <c r="J5551" s="42"/>
      <c r="K5551" s="22" t="s">
        <v>111</v>
      </c>
      <c r="L5551" s="42"/>
      <c r="M5551" s="42"/>
    </row>
    <row r="5552" spans="1:13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31011</v>
      </c>
      <c r="G5552" s="3" t="s">
        <v>15215</v>
      </c>
      <c r="H5552" s="22" t="s">
        <v>111</v>
      </c>
      <c r="I5552" s="42"/>
      <c r="J5552" s="42"/>
      <c r="K5552" s="22" t="s">
        <v>111</v>
      </c>
      <c r="L5552" s="42"/>
      <c r="M5552" s="42"/>
    </row>
    <row r="5553" spans="1:13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31012</v>
      </c>
      <c r="G5553" s="3" t="s">
        <v>15218</v>
      </c>
      <c r="H5553" s="22" t="s">
        <v>111</v>
      </c>
      <c r="I5553" s="52"/>
      <c r="J5553" s="42"/>
      <c r="K5553" s="22" t="s">
        <v>111</v>
      </c>
      <c r="L5553" s="42"/>
      <c r="M5553" s="42"/>
    </row>
    <row r="5554" spans="1:13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31013</v>
      </c>
      <c r="G5554" s="3" t="s">
        <v>15221</v>
      </c>
      <c r="H5554" s="22" t="s">
        <v>111</v>
      </c>
      <c r="I5554" s="42"/>
      <c r="J5554" s="42"/>
      <c r="K5554" s="22" t="s">
        <v>111</v>
      </c>
      <c r="L5554" s="42"/>
      <c r="M5554" s="42"/>
    </row>
    <row r="5555" spans="1:13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31014</v>
      </c>
      <c r="G5555" s="3" t="s">
        <v>15224</v>
      </c>
      <c r="H5555" s="22" t="s">
        <v>111</v>
      </c>
      <c r="I5555" s="42"/>
      <c r="J5555" s="42"/>
      <c r="K5555" s="22" t="s">
        <v>111</v>
      </c>
      <c r="L5555" s="42"/>
      <c r="M5555" s="42"/>
    </row>
    <row r="5556" spans="1:13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31015</v>
      </c>
      <c r="G5556" s="3" t="s">
        <v>15226</v>
      </c>
      <c r="H5556" s="22" t="s">
        <v>111</v>
      </c>
      <c r="I5556" s="42"/>
      <c r="J5556" s="42"/>
      <c r="K5556" s="22" t="s">
        <v>111</v>
      </c>
      <c r="L5556" s="42"/>
      <c r="M5556" s="42"/>
    </row>
    <row r="5557" spans="1:13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31016</v>
      </c>
      <c r="G5557" s="3" t="s">
        <v>15229</v>
      </c>
      <c r="H5557" s="22" t="s">
        <v>111</v>
      </c>
      <c r="I5557" s="42"/>
      <c r="J5557" s="42"/>
      <c r="K5557" s="22" t="s">
        <v>111</v>
      </c>
      <c r="L5557" s="42"/>
      <c r="M5557" s="42"/>
    </row>
    <row r="5558" spans="1:13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31017</v>
      </c>
      <c r="G5558" s="3" t="s">
        <v>15231</v>
      </c>
      <c r="H5558" s="22" t="s">
        <v>111</v>
      </c>
      <c r="I5558" s="42"/>
      <c r="J5558" s="42"/>
      <c r="K5558" s="22" t="s">
        <v>111</v>
      </c>
      <c r="L5558" s="42"/>
      <c r="M5558" s="42"/>
    </row>
    <row r="5559" spans="1:13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7061</v>
      </c>
      <c r="G5559" s="3" t="s">
        <v>15233</v>
      </c>
      <c r="H5559" s="22" t="s">
        <v>111</v>
      </c>
      <c r="I5559" s="42"/>
      <c r="J5559" s="42"/>
      <c r="K5559" s="22" t="s">
        <v>118</v>
      </c>
      <c r="L5559" s="42" t="s">
        <v>26376</v>
      </c>
      <c r="M5559" s="42" t="s">
        <v>26341</v>
      </c>
    </row>
    <row r="5560" spans="1:13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31018</v>
      </c>
      <c r="G5560" s="3" t="s">
        <v>15236</v>
      </c>
      <c r="H5560" s="22" t="s">
        <v>111</v>
      </c>
      <c r="I5560" s="42"/>
      <c r="J5560" s="42"/>
      <c r="K5560" s="22" t="s">
        <v>111</v>
      </c>
      <c r="L5560" s="42"/>
      <c r="M5560" s="42"/>
    </row>
    <row r="5561" spans="1:13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31019</v>
      </c>
      <c r="G5561" s="3" t="s">
        <v>15239</v>
      </c>
      <c r="H5561" s="22" t="s">
        <v>111</v>
      </c>
      <c r="I5561" s="52"/>
      <c r="J5561" s="42"/>
      <c r="K5561" s="22" t="s">
        <v>111</v>
      </c>
      <c r="L5561" s="42"/>
      <c r="M5561" s="42"/>
    </row>
    <row r="5562" spans="1:13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31020</v>
      </c>
      <c r="G5562" s="3" t="s">
        <v>15245</v>
      </c>
      <c r="H5562" s="22" t="s">
        <v>111</v>
      </c>
      <c r="I5562" s="42"/>
      <c r="J5562" s="42"/>
      <c r="K5562" s="22" t="s">
        <v>118</v>
      </c>
      <c r="L5562" s="42" t="s">
        <v>26844</v>
      </c>
      <c r="M5562" s="42" t="s">
        <v>26332</v>
      </c>
    </row>
    <row r="5563" spans="1:13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31021</v>
      </c>
      <c r="G5563" s="3" t="s">
        <v>15248</v>
      </c>
      <c r="H5563" s="22" t="s">
        <v>111</v>
      </c>
      <c r="I5563" s="42"/>
      <c r="J5563" s="42"/>
      <c r="K5563" s="22" t="s">
        <v>111</v>
      </c>
      <c r="L5563" s="42"/>
      <c r="M5563" s="42"/>
    </row>
    <row r="5564" spans="1:13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31022</v>
      </c>
      <c r="G5564" s="3" t="s">
        <v>15251</v>
      </c>
      <c r="H5564" s="22" t="s">
        <v>118</v>
      </c>
      <c r="I5564" s="42" t="s">
        <v>31023</v>
      </c>
      <c r="J5564" s="42" t="s">
        <v>26332</v>
      </c>
      <c r="K5564" s="22" t="s">
        <v>118</v>
      </c>
      <c r="L5564" s="42" t="s">
        <v>26376</v>
      </c>
      <c r="M5564" s="42" t="s">
        <v>26332</v>
      </c>
    </row>
    <row r="5565" spans="1:13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31024</v>
      </c>
      <c r="G5565" s="3" t="s">
        <v>15253</v>
      </c>
      <c r="H5565" s="22" t="s">
        <v>111</v>
      </c>
      <c r="I5565" s="42"/>
      <c r="J5565" s="42"/>
      <c r="K5565" s="22" t="s">
        <v>118</v>
      </c>
      <c r="L5565" s="42" t="s">
        <v>31025</v>
      </c>
      <c r="M5565" s="42" t="s">
        <v>26332</v>
      </c>
    </row>
    <row r="5566" spans="1:13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31026</v>
      </c>
      <c r="G5566" s="3" t="s">
        <v>15256</v>
      </c>
      <c r="H5566" s="22" t="s">
        <v>111</v>
      </c>
      <c r="I5566" s="52"/>
      <c r="J5566" s="42"/>
      <c r="K5566" s="22" t="s">
        <v>111</v>
      </c>
      <c r="L5566" s="42"/>
      <c r="M5566" s="42"/>
    </row>
    <row r="5567" spans="1:13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31027</v>
      </c>
      <c r="G5567" s="3" t="s">
        <v>15259</v>
      </c>
      <c r="H5567" s="22" t="s">
        <v>111</v>
      </c>
      <c r="I5567" s="42"/>
      <c r="J5567" s="42"/>
      <c r="K5567" s="22" t="s">
        <v>111</v>
      </c>
      <c r="L5567" s="42"/>
      <c r="M5567" s="42"/>
    </row>
    <row r="5568" spans="1:13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31028</v>
      </c>
      <c r="G5568" s="3" t="s">
        <v>15261</v>
      </c>
      <c r="H5568" s="22" t="s">
        <v>35342</v>
      </c>
      <c r="I5568" s="22" t="s">
        <v>35342</v>
      </c>
      <c r="J5568" s="22" t="s">
        <v>35342</v>
      </c>
      <c r="K5568" s="22" t="s">
        <v>35342</v>
      </c>
      <c r="L5568" s="22" t="s">
        <v>35342</v>
      </c>
      <c r="M5568" s="22" t="s">
        <v>35342</v>
      </c>
    </row>
    <row r="5569" spans="1:13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8220</v>
      </c>
      <c r="G5569" s="3" t="s">
        <v>15262</v>
      </c>
      <c r="H5569" s="22" t="s">
        <v>111</v>
      </c>
      <c r="I5569" s="42"/>
      <c r="J5569" s="42"/>
      <c r="K5569" s="22" t="s">
        <v>111</v>
      </c>
      <c r="L5569" s="42"/>
      <c r="M5569" s="42"/>
    </row>
    <row r="5570" spans="1:13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31029</v>
      </c>
      <c r="G5570" s="3" t="s">
        <v>15265</v>
      </c>
      <c r="H5570" s="22" t="s">
        <v>111</v>
      </c>
      <c r="I5570" s="42"/>
      <c r="J5570" s="42"/>
      <c r="K5570" s="22" t="s">
        <v>118</v>
      </c>
      <c r="L5570" s="42" t="s">
        <v>31030</v>
      </c>
      <c r="M5570" s="42" t="s">
        <v>26341</v>
      </c>
    </row>
    <row r="5571" spans="1:13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31031</v>
      </c>
      <c r="G5571" s="3" t="s">
        <v>15267</v>
      </c>
      <c r="H5571" s="22" t="s">
        <v>35342</v>
      </c>
      <c r="I5571" s="22" t="s">
        <v>35342</v>
      </c>
      <c r="J5571" s="22" t="s">
        <v>35342</v>
      </c>
      <c r="K5571" s="22" t="s">
        <v>35342</v>
      </c>
      <c r="L5571" s="22" t="s">
        <v>35342</v>
      </c>
      <c r="M5571" s="22" t="s">
        <v>35342</v>
      </c>
    </row>
    <row r="5572" spans="1:13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31032</v>
      </c>
      <c r="G5572" s="3" t="s">
        <v>15269</v>
      </c>
      <c r="H5572" s="22" t="s">
        <v>111</v>
      </c>
      <c r="I5572" s="42"/>
      <c r="J5572" s="42"/>
      <c r="K5572" s="22" t="s">
        <v>111</v>
      </c>
      <c r="L5572" s="42"/>
      <c r="M5572" s="42"/>
    </row>
    <row r="5573" spans="1:13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31033</v>
      </c>
      <c r="G5573" s="3" t="s">
        <v>15271</v>
      </c>
      <c r="H5573" s="22" t="s">
        <v>111</v>
      </c>
      <c r="I5573" s="42"/>
      <c r="J5573" s="42"/>
      <c r="K5573" s="22" t="s">
        <v>111</v>
      </c>
      <c r="L5573" s="42"/>
      <c r="M5573" s="42"/>
    </row>
    <row r="5574" spans="1:13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31034</v>
      </c>
      <c r="G5574" s="3" t="s">
        <v>15273</v>
      </c>
      <c r="H5574" s="22" t="s">
        <v>111</v>
      </c>
      <c r="I5574" s="42"/>
      <c r="J5574" s="42"/>
      <c r="K5574" s="22" t="s">
        <v>111</v>
      </c>
      <c r="L5574" s="42"/>
      <c r="M5574" s="42"/>
    </row>
    <row r="5575" spans="1:13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21014</v>
      </c>
      <c r="G5575" s="3" t="s">
        <v>15276</v>
      </c>
      <c r="H5575" s="22" t="s">
        <v>111</v>
      </c>
      <c r="I5575" s="42"/>
      <c r="J5575" s="42"/>
      <c r="K5575" s="22" t="s">
        <v>111</v>
      </c>
      <c r="L5575" s="42"/>
      <c r="M5575" s="42"/>
    </row>
    <row r="5576" spans="1:13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8802</v>
      </c>
      <c r="G5576" s="3" t="s">
        <v>15279</v>
      </c>
      <c r="H5576" s="22" t="s">
        <v>111</v>
      </c>
      <c r="I5576" s="42"/>
      <c r="J5576" s="42"/>
      <c r="K5576" s="22" t="s">
        <v>111</v>
      </c>
      <c r="L5576" s="42"/>
      <c r="M5576" s="42"/>
    </row>
    <row r="5577" spans="1:13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31035</v>
      </c>
      <c r="G5577" s="3" t="s">
        <v>15282</v>
      </c>
      <c r="H5577" s="22" t="s">
        <v>118</v>
      </c>
      <c r="I5577" s="42" t="s">
        <v>31036</v>
      </c>
      <c r="J5577" s="42" t="s">
        <v>26341</v>
      </c>
      <c r="K5577" s="22" t="s">
        <v>111</v>
      </c>
      <c r="L5577" s="42"/>
      <c r="M5577" s="42"/>
    </row>
    <row r="5578" spans="1:13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31037</v>
      </c>
      <c r="G5578" s="3" t="s">
        <v>15285</v>
      </c>
      <c r="H5578" s="22" t="s">
        <v>118</v>
      </c>
      <c r="I5578" s="42" t="s">
        <v>26337</v>
      </c>
      <c r="J5578" s="42" t="s">
        <v>26341</v>
      </c>
      <c r="K5578" s="22" t="s">
        <v>111</v>
      </c>
      <c r="L5578" s="42"/>
      <c r="M5578" s="42"/>
    </row>
    <row r="5579" spans="1:13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31038</v>
      </c>
      <c r="G5579" s="3" t="s">
        <v>15288</v>
      </c>
      <c r="H5579" s="22" t="s">
        <v>111</v>
      </c>
      <c r="I5579" s="42"/>
      <c r="J5579" s="42"/>
      <c r="K5579" s="22" t="s">
        <v>118</v>
      </c>
      <c r="L5579" s="42" t="s">
        <v>26460</v>
      </c>
      <c r="M5579" s="42" t="s">
        <v>26341</v>
      </c>
    </row>
    <row r="5580" spans="1:13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7928</v>
      </c>
      <c r="G5580" s="3" t="s">
        <v>15290</v>
      </c>
      <c r="H5580" s="22" t="s">
        <v>111</v>
      </c>
      <c r="I5580" s="42"/>
      <c r="J5580" s="42"/>
      <c r="K5580" s="22" t="s">
        <v>111</v>
      </c>
      <c r="L5580" s="42"/>
      <c r="M5580" s="42"/>
    </row>
    <row r="5581" spans="1:13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31039</v>
      </c>
      <c r="G5581" s="3" t="s">
        <v>15293</v>
      </c>
      <c r="H5581" s="22" t="s">
        <v>111</v>
      </c>
      <c r="I5581" s="42"/>
      <c r="J5581" s="42"/>
      <c r="K5581" s="22" t="s">
        <v>111</v>
      </c>
      <c r="L5581" s="42"/>
      <c r="M5581" s="42"/>
    </row>
    <row r="5582" spans="1:13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31040</v>
      </c>
      <c r="G5582" s="3" t="s">
        <v>15296</v>
      </c>
      <c r="H5582" s="22" t="s">
        <v>111</v>
      </c>
      <c r="I5582" s="42"/>
      <c r="J5582" s="42"/>
      <c r="K5582" s="22" t="s">
        <v>111</v>
      </c>
      <c r="L5582" s="42"/>
      <c r="M5582" s="42"/>
    </row>
    <row r="5583" spans="1:13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31041</v>
      </c>
      <c r="G5583" s="3" t="s">
        <v>15301</v>
      </c>
      <c r="H5583" s="22" t="s">
        <v>118</v>
      </c>
      <c r="I5583" s="42" t="s">
        <v>31042</v>
      </c>
      <c r="J5583" s="42" t="s">
        <v>26341</v>
      </c>
      <c r="K5583" s="22" t="s">
        <v>111</v>
      </c>
      <c r="L5583" s="42"/>
      <c r="M5583" s="42"/>
    </row>
  </sheetData>
  <mergeCells count="3">
    <mergeCell ref="H10:M10"/>
    <mergeCell ref="A10:E10"/>
    <mergeCell ref="F10:G10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26F2A-D1B6-4628-BE24-F96D5D5691C0}">
  <dimension ref="A1:P5584"/>
  <sheetViews>
    <sheetView workbookViewId="0">
      <selection activeCell="B2" sqref="B2"/>
    </sheetView>
  </sheetViews>
  <sheetFormatPr defaultRowHeight="12"/>
  <cols>
    <col min="1" max="1" width="33.28515625" style="55" customWidth="1"/>
    <col min="2" max="2" width="18.140625" style="55" customWidth="1"/>
    <col min="3" max="3" width="22.140625" style="55" customWidth="1"/>
    <col min="4" max="5" width="9.140625" style="55"/>
    <col min="6" max="6" width="24.140625" style="55" customWidth="1"/>
    <col min="7" max="7" width="26.28515625" style="55" customWidth="1"/>
    <col min="8" max="8" width="21" style="55" customWidth="1"/>
    <col min="9" max="9" width="20.7109375" style="55" customWidth="1"/>
    <col min="10" max="10" width="13" style="55" customWidth="1"/>
    <col min="11" max="11" width="51.42578125" style="55" customWidth="1"/>
    <col min="12" max="12" width="20.85546875" style="55" customWidth="1"/>
    <col min="13" max="13" width="25.7109375" style="55" customWidth="1"/>
    <col min="14" max="14" width="23" style="55" customWidth="1"/>
    <col min="15" max="15" width="15.5703125" style="55" customWidth="1"/>
    <col min="16" max="16" width="43.85546875" style="55" customWidth="1"/>
    <col min="17" max="16384" width="9.140625" style="55"/>
  </cols>
  <sheetData>
    <row r="1" spans="1:16" ht="15">
      <c r="A1" s="53"/>
      <c r="B1" s="54"/>
      <c r="C1" s="82" t="s">
        <v>0</v>
      </c>
      <c r="D1" s="54"/>
      <c r="E1" s="54"/>
      <c r="H1" s="54"/>
    </row>
    <row r="2" spans="1:16" ht="15">
      <c r="A2" s="53"/>
      <c r="B2" s="54"/>
      <c r="C2" s="82" t="s">
        <v>1</v>
      </c>
      <c r="D2" s="54"/>
      <c r="E2" s="54"/>
      <c r="H2" s="54"/>
    </row>
    <row r="3" spans="1:16" ht="15">
      <c r="A3" s="56"/>
      <c r="B3" s="54"/>
      <c r="C3" s="82" t="s">
        <v>2</v>
      </c>
      <c r="D3" s="54"/>
      <c r="E3" s="54"/>
      <c r="H3" s="54"/>
    </row>
    <row r="4" spans="1:16" ht="15">
      <c r="A4" s="56"/>
      <c r="B4" s="54"/>
      <c r="C4" s="82" t="s">
        <v>31043</v>
      </c>
      <c r="D4" s="54"/>
      <c r="E4" s="54"/>
      <c r="H4" s="54"/>
    </row>
    <row r="5" spans="1:16" ht="15">
      <c r="A5" s="56"/>
      <c r="B5" s="54"/>
      <c r="C5" s="82" t="s">
        <v>4</v>
      </c>
      <c r="D5" s="54"/>
      <c r="E5" s="54"/>
      <c r="H5" s="54"/>
    </row>
    <row r="6" spans="1:16" ht="15">
      <c r="A6" s="66" t="s">
        <v>35343</v>
      </c>
      <c r="B6" s="2"/>
      <c r="C6" s="82"/>
      <c r="D6" s="54"/>
      <c r="E6" s="54"/>
      <c r="H6" s="54"/>
    </row>
    <row r="7" spans="1:16" ht="15">
      <c r="A7" s="86" t="s">
        <v>35347</v>
      </c>
      <c r="B7" s="86" t="s">
        <v>35348</v>
      </c>
      <c r="C7" s="82"/>
      <c r="D7" s="54"/>
      <c r="E7" s="54"/>
      <c r="H7" s="54"/>
    </row>
    <row r="8" spans="1:16" ht="15">
      <c r="A8" s="87" t="s">
        <v>35344</v>
      </c>
      <c r="B8" s="88"/>
      <c r="C8" s="82"/>
      <c r="D8" s="54"/>
      <c r="E8" s="54"/>
      <c r="H8" s="54"/>
    </row>
    <row r="9" spans="1:16" ht="25.5" customHeight="1">
      <c r="A9" s="89" t="s">
        <v>35346</v>
      </c>
      <c r="B9" s="88" t="s">
        <v>35342</v>
      </c>
      <c r="C9" s="56"/>
      <c r="D9" s="54"/>
      <c r="E9" s="54"/>
      <c r="H9" s="54"/>
    </row>
    <row r="10" spans="1:16">
      <c r="A10" s="65"/>
      <c r="B10" s="54"/>
      <c r="C10" s="56"/>
      <c r="D10" s="54"/>
      <c r="E10" s="54"/>
      <c r="H10" s="54"/>
    </row>
    <row r="11" spans="1:16" ht="15">
      <c r="A11" s="101" t="s">
        <v>5</v>
      </c>
      <c r="B11" s="102"/>
      <c r="C11" s="102"/>
      <c r="D11" s="102"/>
      <c r="E11" s="102"/>
      <c r="F11" s="101"/>
      <c r="G11" s="102"/>
      <c r="H11" s="142" t="s">
        <v>19282</v>
      </c>
      <c r="I11" s="143"/>
      <c r="J11" s="143"/>
      <c r="K11" s="143"/>
      <c r="L11" s="143"/>
      <c r="M11" s="143"/>
      <c r="N11" s="143"/>
      <c r="O11" s="143"/>
      <c r="P11" s="144"/>
    </row>
    <row r="12" spans="1:16">
      <c r="A12" s="57"/>
      <c r="B12" s="57"/>
      <c r="C12" s="57"/>
      <c r="D12" s="57"/>
      <c r="E12" s="57"/>
      <c r="F12" s="57" t="s">
        <v>10</v>
      </c>
      <c r="G12" s="57" t="s">
        <v>11</v>
      </c>
      <c r="H12" s="58" t="s">
        <v>31044</v>
      </c>
      <c r="I12" s="58" t="s">
        <v>31045</v>
      </c>
      <c r="J12" s="58" t="s">
        <v>31046</v>
      </c>
      <c r="K12" s="58" t="s">
        <v>31047</v>
      </c>
      <c r="L12" s="58" t="s">
        <v>31048</v>
      </c>
      <c r="M12" s="58" t="s">
        <v>31049</v>
      </c>
      <c r="N12" s="58" t="s">
        <v>31050</v>
      </c>
      <c r="O12" s="58" t="s">
        <v>31051</v>
      </c>
      <c r="P12" s="59" t="s">
        <v>31052</v>
      </c>
    </row>
    <row r="13" spans="1:16" ht="140.25" customHeight="1">
      <c r="A13" s="60" t="s">
        <v>55</v>
      </c>
      <c r="B13" s="60" t="s">
        <v>56</v>
      </c>
      <c r="C13" s="60" t="s">
        <v>57</v>
      </c>
      <c r="D13" s="60" t="s">
        <v>58</v>
      </c>
      <c r="E13" s="60" t="s">
        <v>59</v>
      </c>
      <c r="F13" s="60" t="s">
        <v>60</v>
      </c>
      <c r="G13" s="60" t="s">
        <v>61</v>
      </c>
      <c r="H13" s="58" t="s">
        <v>31053</v>
      </c>
      <c r="I13" s="58" t="s">
        <v>31054</v>
      </c>
      <c r="J13" s="58" t="s">
        <v>31055</v>
      </c>
      <c r="K13" s="58" t="s">
        <v>31056</v>
      </c>
      <c r="L13" s="58" t="s">
        <v>31057</v>
      </c>
      <c r="M13" s="58" t="s">
        <v>31058</v>
      </c>
      <c r="N13" s="58" t="s">
        <v>31059</v>
      </c>
      <c r="O13" s="58" t="s">
        <v>31060</v>
      </c>
      <c r="P13" s="58" t="s">
        <v>31061</v>
      </c>
    </row>
    <row r="14" spans="1:16">
      <c r="A14" s="57" t="s">
        <v>105</v>
      </c>
      <c r="B14" s="57"/>
      <c r="C14" s="57"/>
      <c r="D14" s="57"/>
      <c r="E14" s="57"/>
      <c r="F14" s="57"/>
      <c r="G14" s="57"/>
      <c r="H14" s="58" t="s">
        <v>105</v>
      </c>
      <c r="I14" s="58"/>
      <c r="J14" s="58"/>
      <c r="K14" s="58"/>
      <c r="L14" s="58"/>
      <c r="M14" s="58"/>
      <c r="N14" s="58"/>
      <c r="O14" s="58" t="s">
        <v>105</v>
      </c>
      <c r="P14" s="59"/>
    </row>
    <row r="15" spans="1:16">
      <c r="A15" s="54" t="s">
        <v>111</v>
      </c>
      <c r="B15" s="54">
        <v>1100015</v>
      </c>
      <c r="C15" s="55" t="s">
        <v>112</v>
      </c>
      <c r="D15" s="54" t="s">
        <v>113</v>
      </c>
      <c r="E15" s="54" t="s">
        <v>114</v>
      </c>
      <c r="F15" s="55" t="s">
        <v>26329</v>
      </c>
      <c r="G15" s="55" t="s">
        <v>116</v>
      </c>
      <c r="H15" s="55" t="s">
        <v>35342</v>
      </c>
      <c r="I15" s="55" t="s">
        <v>35342</v>
      </c>
      <c r="J15" s="55" t="s">
        <v>35342</v>
      </c>
      <c r="K15" s="55" t="s">
        <v>35342</v>
      </c>
      <c r="L15" s="55" t="s">
        <v>35342</v>
      </c>
      <c r="M15" s="55" t="s">
        <v>35342</v>
      </c>
      <c r="N15" s="55" t="s">
        <v>35342</v>
      </c>
      <c r="O15" s="55" t="s">
        <v>35342</v>
      </c>
      <c r="P15" s="55" t="s">
        <v>35342</v>
      </c>
    </row>
    <row r="16" spans="1:16">
      <c r="A16" s="54" t="s">
        <v>118</v>
      </c>
      <c r="B16" s="54">
        <v>1100023</v>
      </c>
      <c r="C16" s="55" t="s">
        <v>119</v>
      </c>
      <c r="D16" s="54" t="s">
        <v>113</v>
      </c>
      <c r="E16" s="54" t="s">
        <v>114</v>
      </c>
      <c r="F16" s="55" t="s">
        <v>26330</v>
      </c>
      <c r="G16" s="55" t="s">
        <v>120</v>
      </c>
      <c r="H16" s="55" t="s">
        <v>118</v>
      </c>
      <c r="I16" s="55">
        <v>1398</v>
      </c>
      <c r="J16" s="55" t="s">
        <v>25115</v>
      </c>
      <c r="K16" s="55" t="s">
        <v>31062</v>
      </c>
      <c r="L16" s="55" t="s">
        <v>31063</v>
      </c>
      <c r="M16" s="55" t="s">
        <v>31064</v>
      </c>
      <c r="N16" s="55" t="s">
        <v>31065</v>
      </c>
      <c r="O16" s="55" t="s">
        <v>118</v>
      </c>
      <c r="P16" s="55" t="s">
        <v>31066</v>
      </c>
    </row>
    <row r="17" spans="1:16">
      <c r="A17" s="54" t="s">
        <v>118</v>
      </c>
      <c r="B17" s="54">
        <v>1100031</v>
      </c>
      <c r="C17" s="55" t="s">
        <v>121</v>
      </c>
      <c r="D17" s="54" t="s">
        <v>113</v>
      </c>
      <c r="E17" s="54" t="s">
        <v>114</v>
      </c>
      <c r="F17" s="55" t="s">
        <v>26334</v>
      </c>
      <c r="G17" s="55" t="s">
        <v>122</v>
      </c>
      <c r="H17" s="55" t="s">
        <v>111</v>
      </c>
    </row>
    <row r="18" spans="1:16">
      <c r="A18" s="54" t="s">
        <v>118</v>
      </c>
      <c r="B18" s="54">
        <v>1100049</v>
      </c>
      <c r="C18" s="55" t="s">
        <v>123</v>
      </c>
      <c r="D18" s="54" t="s">
        <v>113</v>
      </c>
      <c r="E18" s="54" t="s">
        <v>114</v>
      </c>
      <c r="F18" s="55" t="s">
        <v>26335</v>
      </c>
      <c r="G18" s="55" t="s">
        <v>124</v>
      </c>
      <c r="H18" s="55" t="s">
        <v>111</v>
      </c>
    </row>
    <row r="19" spans="1:16">
      <c r="A19" s="54" t="s">
        <v>118</v>
      </c>
      <c r="B19" s="54">
        <v>1100056</v>
      </c>
      <c r="C19" s="55" t="s">
        <v>125</v>
      </c>
      <c r="D19" s="54" t="s">
        <v>113</v>
      </c>
      <c r="E19" s="54" t="s">
        <v>114</v>
      </c>
      <c r="F19" s="55" t="s">
        <v>17940</v>
      </c>
      <c r="G19" s="55" t="s">
        <v>126</v>
      </c>
      <c r="H19" s="55" t="s">
        <v>118</v>
      </c>
      <c r="I19" s="55">
        <v>3218</v>
      </c>
      <c r="J19" s="55" t="s">
        <v>23675</v>
      </c>
      <c r="K19" s="55" t="s">
        <v>31067</v>
      </c>
      <c r="L19" s="55" t="s">
        <v>31068</v>
      </c>
      <c r="M19" s="55" t="s">
        <v>31069</v>
      </c>
      <c r="N19" s="55" t="s">
        <v>31065</v>
      </c>
      <c r="O19" s="55" t="s">
        <v>111</v>
      </c>
      <c r="P19" s="55" t="s">
        <v>31070</v>
      </c>
    </row>
    <row r="20" spans="1:16">
      <c r="A20" s="54" t="s">
        <v>118</v>
      </c>
      <c r="B20" s="54">
        <v>1100064</v>
      </c>
      <c r="C20" s="55" t="s">
        <v>127</v>
      </c>
      <c r="D20" s="54" t="s">
        <v>113</v>
      </c>
      <c r="E20" s="54" t="s">
        <v>114</v>
      </c>
      <c r="F20" s="55" t="s">
        <v>26338</v>
      </c>
      <c r="G20" s="55" t="s">
        <v>128</v>
      </c>
      <c r="H20" s="55" t="s">
        <v>118</v>
      </c>
      <c r="I20" s="55">
        <v>2435</v>
      </c>
      <c r="J20" s="55" t="s">
        <v>23660</v>
      </c>
      <c r="K20" s="55" t="s">
        <v>31071</v>
      </c>
      <c r="L20" s="55" t="s">
        <v>31072</v>
      </c>
      <c r="M20" s="55" t="s">
        <v>31073</v>
      </c>
      <c r="N20" s="55" t="s">
        <v>31065</v>
      </c>
      <c r="O20" s="55" t="s">
        <v>111</v>
      </c>
      <c r="P20" s="55" t="s">
        <v>31074</v>
      </c>
    </row>
    <row r="21" spans="1:16">
      <c r="A21" s="54" t="s">
        <v>118</v>
      </c>
      <c r="B21" s="54">
        <v>1100072</v>
      </c>
      <c r="C21" s="55" t="s">
        <v>129</v>
      </c>
      <c r="D21" s="54" t="s">
        <v>113</v>
      </c>
      <c r="E21" s="54" t="s">
        <v>114</v>
      </c>
      <c r="F21" s="55" t="s">
        <v>26339</v>
      </c>
      <c r="G21" s="55" t="s">
        <v>130</v>
      </c>
      <c r="H21" s="55" t="s">
        <v>118</v>
      </c>
      <c r="I21" s="55">
        <v>1105</v>
      </c>
      <c r="J21" s="55" t="s">
        <v>24641</v>
      </c>
      <c r="K21" s="55" t="s">
        <v>31075</v>
      </c>
      <c r="L21" s="55" t="s">
        <v>31072</v>
      </c>
      <c r="M21" s="55" t="s">
        <v>31064</v>
      </c>
      <c r="N21" s="55" t="s">
        <v>31076</v>
      </c>
      <c r="O21" s="55" t="s">
        <v>111</v>
      </c>
      <c r="P21" s="55" t="s">
        <v>31077</v>
      </c>
    </row>
    <row r="22" spans="1:16">
      <c r="A22" s="54" t="s">
        <v>118</v>
      </c>
      <c r="B22" s="54">
        <v>1100080</v>
      </c>
      <c r="C22" s="55" t="s">
        <v>131</v>
      </c>
      <c r="D22" s="54" t="s">
        <v>113</v>
      </c>
      <c r="E22" s="54" t="s">
        <v>114</v>
      </c>
      <c r="F22" s="55" t="s">
        <v>26342</v>
      </c>
      <c r="G22" s="55" t="s">
        <v>132</v>
      </c>
      <c r="H22" s="55" t="s">
        <v>111</v>
      </c>
    </row>
    <row r="23" spans="1:16">
      <c r="A23" s="54" t="s">
        <v>118</v>
      </c>
      <c r="B23" s="54">
        <v>1100098</v>
      </c>
      <c r="C23" s="55" t="s">
        <v>133</v>
      </c>
      <c r="D23" s="54" t="s">
        <v>113</v>
      </c>
      <c r="E23" s="54" t="s">
        <v>114</v>
      </c>
      <c r="F23" s="55" t="s">
        <v>17942</v>
      </c>
      <c r="G23" s="55" t="s">
        <v>134</v>
      </c>
      <c r="H23" s="55" t="s">
        <v>111</v>
      </c>
    </row>
    <row r="24" spans="1:16">
      <c r="A24" s="54" t="s">
        <v>118</v>
      </c>
      <c r="B24" s="54">
        <v>1100106</v>
      </c>
      <c r="C24" s="55" t="s">
        <v>135</v>
      </c>
      <c r="D24" s="54" t="s">
        <v>113</v>
      </c>
      <c r="E24" s="54" t="s">
        <v>114</v>
      </c>
      <c r="F24" s="55" t="s">
        <v>21033</v>
      </c>
      <c r="G24" s="55" t="s">
        <v>136</v>
      </c>
      <c r="H24" s="55" t="s">
        <v>111</v>
      </c>
    </row>
    <row r="25" spans="1:16">
      <c r="A25" s="54" t="s">
        <v>118</v>
      </c>
      <c r="B25" s="54">
        <v>1100114</v>
      </c>
      <c r="C25" s="55" t="s">
        <v>137</v>
      </c>
      <c r="D25" s="54" t="s">
        <v>113</v>
      </c>
      <c r="E25" s="54" t="s">
        <v>114</v>
      </c>
      <c r="F25" s="55" t="s">
        <v>26344</v>
      </c>
      <c r="G25" s="55" t="s">
        <v>138</v>
      </c>
      <c r="H25" s="55" t="s">
        <v>118</v>
      </c>
      <c r="I25" s="55">
        <v>3659</v>
      </c>
      <c r="J25" s="55" t="s">
        <v>24136</v>
      </c>
      <c r="K25" s="55" t="s">
        <v>31078</v>
      </c>
      <c r="L25" s="55" t="s">
        <v>31079</v>
      </c>
      <c r="M25" s="55" t="s">
        <v>31069</v>
      </c>
      <c r="N25" s="55" t="s">
        <v>31065</v>
      </c>
      <c r="O25" s="55" t="s">
        <v>118</v>
      </c>
      <c r="P25" s="55" t="s">
        <v>31080</v>
      </c>
    </row>
    <row r="26" spans="1:16">
      <c r="A26" s="54" t="s">
        <v>118</v>
      </c>
      <c r="B26" s="54">
        <v>1100122</v>
      </c>
      <c r="C26" s="55" t="s">
        <v>139</v>
      </c>
      <c r="D26" s="54" t="s">
        <v>113</v>
      </c>
      <c r="E26" s="54" t="s">
        <v>114</v>
      </c>
      <c r="F26" s="55" t="s">
        <v>26346</v>
      </c>
      <c r="G26" s="55" t="s">
        <v>140</v>
      </c>
      <c r="H26" s="55" t="s">
        <v>111</v>
      </c>
    </row>
    <row r="27" spans="1:16">
      <c r="A27" s="54" t="s">
        <v>118</v>
      </c>
      <c r="B27" s="54">
        <v>1100130</v>
      </c>
      <c r="C27" s="55" t="s">
        <v>141</v>
      </c>
      <c r="D27" s="54" t="s">
        <v>113</v>
      </c>
      <c r="E27" s="54" t="s">
        <v>114</v>
      </c>
      <c r="F27" s="55" t="s">
        <v>26348</v>
      </c>
      <c r="G27" s="55" t="s">
        <v>142</v>
      </c>
      <c r="H27" s="55" t="s">
        <v>118</v>
      </c>
      <c r="I27" s="55">
        <v>945</v>
      </c>
      <c r="J27" s="55" t="s">
        <v>25083</v>
      </c>
      <c r="K27" s="55" t="s">
        <v>31081</v>
      </c>
      <c r="L27" s="55" t="s">
        <v>31063</v>
      </c>
      <c r="M27" s="55" t="s">
        <v>31082</v>
      </c>
      <c r="N27" s="55" t="s">
        <v>31065</v>
      </c>
      <c r="O27" s="55" t="s">
        <v>111</v>
      </c>
      <c r="P27" s="55" t="s">
        <v>31083</v>
      </c>
    </row>
    <row r="28" spans="1:16">
      <c r="A28" s="54" t="s">
        <v>118</v>
      </c>
      <c r="B28" s="54">
        <v>1100148</v>
      </c>
      <c r="C28" s="55" t="s">
        <v>143</v>
      </c>
      <c r="D28" s="54" t="s">
        <v>113</v>
      </c>
      <c r="E28" s="54" t="s">
        <v>114</v>
      </c>
      <c r="F28" s="55" t="s">
        <v>26349</v>
      </c>
      <c r="G28" s="55" t="s">
        <v>144</v>
      </c>
      <c r="H28" s="55" t="s">
        <v>111</v>
      </c>
    </row>
    <row r="29" spans="1:16">
      <c r="A29" s="54" t="s">
        <v>118</v>
      </c>
      <c r="B29" s="54">
        <v>1100155</v>
      </c>
      <c r="C29" s="55" t="s">
        <v>145</v>
      </c>
      <c r="D29" s="54" t="s">
        <v>113</v>
      </c>
      <c r="E29" s="54" t="s">
        <v>114</v>
      </c>
      <c r="F29" s="55" t="s">
        <v>26351</v>
      </c>
      <c r="G29" s="55" t="s">
        <v>146</v>
      </c>
      <c r="H29" s="55" t="s">
        <v>111</v>
      </c>
    </row>
    <row r="30" spans="1:16">
      <c r="A30" s="54" t="s">
        <v>118</v>
      </c>
      <c r="B30" s="54">
        <v>1100189</v>
      </c>
      <c r="C30" s="55" t="s">
        <v>147</v>
      </c>
      <c r="D30" s="54" t="s">
        <v>113</v>
      </c>
      <c r="E30" s="54" t="s">
        <v>114</v>
      </c>
      <c r="F30" s="55" t="s">
        <v>26352</v>
      </c>
      <c r="G30" s="55" t="s">
        <v>148</v>
      </c>
      <c r="H30" s="55" t="s">
        <v>111</v>
      </c>
    </row>
    <row r="31" spans="1:16">
      <c r="A31" s="54" t="s">
        <v>118</v>
      </c>
      <c r="B31" s="54">
        <v>1100205</v>
      </c>
      <c r="C31" s="55" t="s">
        <v>149</v>
      </c>
      <c r="D31" s="54" t="s">
        <v>113</v>
      </c>
      <c r="E31" s="54" t="s">
        <v>114</v>
      </c>
      <c r="F31" s="55" t="s">
        <v>26353</v>
      </c>
      <c r="G31" s="55" t="s">
        <v>150</v>
      </c>
      <c r="H31" s="55" t="s">
        <v>111</v>
      </c>
    </row>
    <row r="32" spans="1:16">
      <c r="A32" s="54" t="s">
        <v>111</v>
      </c>
      <c r="B32" s="54">
        <v>1100254</v>
      </c>
      <c r="C32" s="55" t="s">
        <v>151</v>
      </c>
      <c r="D32" s="54" t="s">
        <v>113</v>
      </c>
      <c r="E32" s="54" t="s">
        <v>114</v>
      </c>
      <c r="F32" s="55" t="s">
        <v>15986</v>
      </c>
      <c r="G32" s="55" t="s">
        <v>152</v>
      </c>
      <c r="H32" s="55" t="s">
        <v>35342</v>
      </c>
      <c r="I32" s="55" t="s">
        <v>35342</v>
      </c>
      <c r="J32" s="55" t="s">
        <v>35342</v>
      </c>
      <c r="K32" s="55" t="s">
        <v>35342</v>
      </c>
      <c r="L32" s="55" t="s">
        <v>35342</v>
      </c>
      <c r="M32" s="55" t="s">
        <v>35342</v>
      </c>
      <c r="N32" s="55" t="s">
        <v>35342</v>
      </c>
      <c r="O32" s="55" t="s">
        <v>35342</v>
      </c>
      <c r="P32" s="55" t="s">
        <v>35342</v>
      </c>
    </row>
    <row r="33" spans="1:16">
      <c r="A33" s="54" t="s">
        <v>118</v>
      </c>
      <c r="B33" s="54">
        <v>1100262</v>
      </c>
      <c r="C33" s="55" t="s">
        <v>153</v>
      </c>
      <c r="D33" s="54" t="s">
        <v>113</v>
      </c>
      <c r="E33" s="54" t="s">
        <v>114</v>
      </c>
      <c r="F33" s="55" t="s">
        <v>26355</v>
      </c>
      <c r="G33" s="55" t="s">
        <v>154</v>
      </c>
      <c r="H33" s="55" t="s">
        <v>118</v>
      </c>
      <c r="I33" s="55">
        <v>404</v>
      </c>
      <c r="J33" s="55" t="s">
        <v>31084</v>
      </c>
      <c r="K33" s="55" t="s">
        <v>31085</v>
      </c>
      <c r="L33" s="55" t="s">
        <v>31063</v>
      </c>
      <c r="M33" s="55" t="s">
        <v>31073</v>
      </c>
      <c r="N33" s="55" t="s">
        <v>31065</v>
      </c>
      <c r="O33" s="55" t="s">
        <v>118</v>
      </c>
      <c r="P33" s="55" t="s">
        <v>31083</v>
      </c>
    </row>
    <row r="34" spans="1:16">
      <c r="A34" s="54" t="s">
        <v>118</v>
      </c>
      <c r="B34" s="54">
        <v>1100288</v>
      </c>
      <c r="C34" s="55" t="s">
        <v>155</v>
      </c>
      <c r="D34" s="54" t="s">
        <v>113</v>
      </c>
      <c r="E34" s="54" t="s">
        <v>114</v>
      </c>
      <c r="F34" s="55" t="s">
        <v>26357</v>
      </c>
      <c r="G34" s="55" t="s">
        <v>156</v>
      </c>
      <c r="H34" s="55" t="s">
        <v>111</v>
      </c>
    </row>
    <row r="35" spans="1:16">
      <c r="A35" s="54" t="s">
        <v>118</v>
      </c>
      <c r="B35" s="54">
        <v>1100296</v>
      </c>
      <c r="C35" s="55" t="s">
        <v>157</v>
      </c>
      <c r="D35" s="54" t="s">
        <v>113</v>
      </c>
      <c r="E35" s="54" t="s">
        <v>114</v>
      </c>
      <c r="F35" s="55" t="s">
        <v>26358</v>
      </c>
      <c r="G35" s="55" t="s">
        <v>158</v>
      </c>
      <c r="H35" s="55" t="s">
        <v>111</v>
      </c>
    </row>
    <row r="36" spans="1:16">
      <c r="A36" s="54" t="s">
        <v>118</v>
      </c>
      <c r="B36" s="54">
        <v>1100304</v>
      </c>
      <c r="C36" s="55" t="s">
        <v>159</v>
      </c>
      <c r="D36" s="54" t="s">
        <v>113</v>
      </c>
      <c r="E36" s="54" t="s">
        <v>114</v>
      </c>
      <c r="F36" s="55" t="s">
        <v>26359</v>
      </c>
      <c r="G36" s="55" t="s">
        <v>160</v>
      </c>
      <c r="H36" s="55" t="s">
        <v>111</v>
      </c>
    </row>
    <row r="37" spans="1:16">
      <c r="A37" s="54" t="s">
        <v>118</v>
      </c>
      <c r="B37" s="54">
        <v>1100320</v>
      </c>
      <c r="C37" s="55" t="s">
        <v>161</v>
      </c>
      <c r="D37" s="54" t="s">
        <v>113</v>
      </c>
      <c r="E37" s="54" t="s">
        <v>114</v>
      </c>
      <c r="F37" s="55" t="s">
        <v>26360</v>
      </c>
      <c r="G37" s="55" t="s">
        <v>162</v>
      </c>
      <c r="H37" s="55" t="s">
        <v>118</v>
      </c>
      <c r="I37" s="55">
        <v>1196</v>
      </c>
      <c r="J37" s="55" t="s">
        <v>31086</v>
      </c>
      <c r="K37" s="55" t="s">
        <v>31087</v>
      </c>
      <c r="L37" s="55" t="s">
        <v>31072</v>
      </c>
      <c r="M37" s="55" t="s">
        <v>31073</v>
      </c>
      <c r="N37" s="55" t="s">
        <v>31065</v>
      </c>
      <c r="O37" s="55" t="s">
        <v>111</v>
      </c>
      <c r="P37" s="55" t="s">
        <v>31083</v>
      </c>
    </row>
    <row r="38" spans="1:16">
      <c r="A38" s="54" t="s">
        <v>118</v>
      </c>
      <c r="B38" s="54">
        <v>1100338</v>
      </c>
      <c r="C38" s="55" t="s">
        <v>163</v>
      </c>
      <c r="D38" s="54" t="s">
        <v>113</v>
      </c>
      <c r="E38" s="54" t="s">
        <v>114</v>
      </c>
      <c r="F38" s="55" t="s">
        <v>26362</v>
      </c>
      <c r="G38" s="55" t="s">
        <v>164</v>
      </c>
      <c r="H38" s="55" t="s">
        <v>111</v>
      </c>
    </row>
    <row r="39" spans="1:16">
      <c r="A39" s="54" t="s">
        <v>111</v>
      </c>
      <c r="B39" s="54">
        <v>1100346</v>
      </c>
      <c r="C39" s="55" t="s">
        <v>165</v>
      </c>
      <c r="D39" s="54" t="s">
        <v>113</v>
      </c>
      <c r="E39" s="54" t="s">
        <v>114</v>
      </c>
      <c r="F39" s="55" t="s">
        <v>26364</v>
      </c>
      <c r="G39" s="55" t="s">
        <v>166</v>
      </c>
      <c r="H39" s="55" t="s">
        <v>35342</v>
      </c>
      <c r="I39" s="55" t="s">
        <v>35342</v>
      </c>
      <c r="J39" s="55" t="s">
        <v>35342</v>
      </c>
      <c r="K39" s="55" t="s">
        <v>35342</v>
      </c>
      <c r="L39" s="55" t="s">
        <v>35342</v>
      </c>
      <c r="M39" s="55" t="s">
        <v>35342</v>
      </c>
      <c r="N39" s="55" t="s">
        <v>35342</v>
      </c>
      <c r="O39" s="55" t="s">
        <v>35342</v>
      </c>
      <c r="P39" s="55" t="s">
        <v>35342</v>
      </c>
    </row>
    <row r="40" spans="1:16">
      <c r="A40" s="54" t="s">
        <v>118</v>
      </c>
      <c r="B40" s="54">
        <v>1100379</v>
      </c>
      <c r="C40" s="55" t="s">
        <v>167</v>
      </c>
      <c r="D40" s="54" t="s">
        <v>113</v>
      </c>
      <c r="E40" s="54" t="s">
        <v>114</v>
      </c>
      <c r="F40" s="55" t="s">
        <v>26365</v>
      </c>
      <c r="G40" s="55" t="s">
        <v>168</v>
      </c>
      <c r="H40" s="55" t="s">
        <v>111</v>
      </c>
    </row>
    <row r="41" spans="1:16">
      <c r="A41" s="54" t="s">
        <v>118</v>
      </c>
      <c r="B41" s="54">
        <v>1100403</v>
      </c>
      <c r="C41" s="55" t="s">
        <v>169</v>
      </c>
      <c r="D41" s="54" t="s">
        <v>113</v>
      </c>
      <c r="E41" s="54" t="s">
        <v>114</v>
      </c>
      <c r="F41" s="55" t="s">
        <v>26366</v>
      </c>
      <c r="G41" s="55" t="s">
        <v>170</v>
      </c>
      <c r="H41" s="55" t="s">
        <v>111</v>
      </c>
    </row>
    <row r="42" spans="1:16" ht="27.75" customHeight="1">
      <c r="A42" s="54" t="s">
        <v>118</v>
      </c>
      <c r="B42" s="54">
        <v>1100452</v>
      </c>
      <c r="C42" s="55" t="s">
        <v>171</v>
      </c>
      <c r="D42" s="54" t="s">
        <v>113</v>
      </c>
      <c r="E42" s="54" t="s">
        <v>114</v>
      </c>
      <c r="F42" s="55" t="s">
        <v>26367</v>
      </c>
      <c r="G42" s="55" t="s">
        <v>172</v>
      </c>
      <c r="H42" s="55" t="s">
        <v>118</v>
      </c>
      <c r="I42" s="55">
        <v>399</v>
      </c>
      <c r="J42" s="55" t="s">
        <v>31088</v>
      </c>
      <c r="K42" s="55" t="s">
        <v>31089</v>
      </c>
      <c r="L42" s="55" t="s">
        <v>31079</v>
      </c>
      <c r="M42" s="85" t="s">
        <v>31090</v>
      </c>
      <c r="N42" s="55" t="s">
        <v>31065</v>
      </c>
      <c r="O42" s="55" t="s">
        <v>111</v>
      </c>
      <c r="P42" s="55" t="s">
        <v>31070</v>
      </c>
    </row>
    <row r="43" spans="1:16">
      <c r="A43" s="54" t="s">
        <v>118</v>
      </c>
      <c r="B43" s="54">
        <v>1100502</v>
      </c>
      <c r="C43" s="55" t="s">
        <v>173</v>
      </c>
      <c r="D43" s="54" t="s">
        <v>113</v>
      </c>
      <c r="E43" s="54" t="s">
        <v>114</v>
      </c>
      <c r="F43" s="55" t="s">
        <v>26370</v>
      </c>
      <c r="G43" s="55" t="s">
        <v>174</v>
      </c>
      <c r="H43" s="55" t="s">
        <v>111</v>
      </c>
    </row>
    <row r="44" spans="1:16">
      <c r="A44" s="54" t="s">
        <v>118</v>
      </c>
      <c r="B44" s="54">
        <v>1100601</v>
      </c>
      <c r="C44" s="55" t="s">
        <v>175</v>
      </c>
      <c r="D44" s="54" t="s">
        <v>113</v>
      </c>
      <c r="E44" s="54" t="s">
        <v>114</v>
      </c>
      <c r="F44" s="55" t="s">
        <v>26371</v>
      </c>
      <c r="G44" s="55" t="s">
        <v>176</v>
      </c>
      <c r="H44" s="55" t="s">
        <v>118</v>
      </c>
      <c r="I44" s="55">
        <v>398</v>
      </c>
      <c r="J44" s="55" t="s">
        <v>31091</v>
      </c>
      <c r="K44" s="55" t="s">
        <v>31092</v>
      </c>
      <c r="L44" s="55" t="s">
        <v>31079</v>
      </c>
      <c r="M44" s="55" t="s">
        <v>31069</v>
      </c>
      <c r="N44" s="55" t="s">
        <v>31065</v>
      </c>
      <c r="O44" s="55" t="s">
        <v>118</v>
      </c>
      <c r="P44" s="55" t="s">
        <v>31093</v>
      </c>
    </row>
    <row r="45" spans="1:16">
      <c r="A45" s="54" t="s">
        <v>118</v>
      </c>
      <c r="B45" s="54">
        <v>1100700</v>
      </c>
      <c r="C45" s="55" t="s">
        <v>179</v>
      </c>
      <c r="D45" s="54" t="s">
        <v>113</v>
      </c>
      <c r="E45" s="54" t="s">
        <v>114</v>
      </c>
      <c r="F45" s="55" t="s">
        <v>15701</v>
      </c>
      <c r="G45" s="55" t="s">
        <v>180</v>
      </c>
      <c r="H45" s="55" t="s">
        <v>118</v>
      </c>
      <c r="I45" s="55">
        <v>445</v>
      </c>
      <c r="J45" s="55" t="s">
        <v>31094</v>
      </c>
      <c r="K45" s="55" t="s">
        <v>31095</v>
      </c>
      <c r="L45" s="55" t="s">
        <v>31079</v>
      </c>
      <c r="M45" s="55" t="s">
        <v>31069</v>
      </c>
      <c r="N45" s="55" t="s">
        <v>31065</v>
      </c>
      <c r="O45" s="55" t="s">
        <v>111</v>
      </c>
      <c r="P45" s="55" t="s">
        <v>31070</v>
      </c>
    </row>
    <row r="46" spans="1:16">
      <c r="A46" s="54" t="s">
        <v>118</v>
      </c>
      <c r="B46" s="54">
        <v>1100809</v>
      </c>
      <c r="C46" s="55" t="s">
        <v>183</v>
      </c>
      <c r="D46" s="54" t="s">
        <v>113</v>
      </c>
      <c r="E46" s="54" t="s">
        <v>114</v>
      </c>
      <c r="F46" s="55" t="s">
        <v>26373</v>
      </c>
      <c r="G46" s="55" t="s">
        <v>184</v>
      </c>
      <c r="H46" s="55" t="s">
        <v>111</v>
      </c>
    </row>
    <row r="47" spans="1:16">
      <c r="A47" s="54" t="s">
        <v>118</v>
      </c>
      <c r="B47" s="54">
        <v>1100908</v>
      </c>
      <c r="C47" s="55" t="s">
        <v>185</v>
      </c>
      <c r="D47" s="54" t="s">
        <v>113</v>
      </c>
      <c r="E47" s="54" t="s">
        <v>114</v>
      </c>
      <c r="F47" s="55" t="s">
        <v>26374</v>
      </c>
      <c r="G47" s="55" t="s">
        <v>186</v>
      </c>
      <c r="H47" s="55" t="s">
        <v>111</v>
      </c>
    </row>
    <row r="48" spans="1:16">
      <c r="A48" s="54" t="s">
        <v>118</v>
      </c>
      <c r="B48" s="54">
        <v>1100924</v>
      </c>
      <c r="C48" s="55" t="s">
        <v>187</v>
      </c>
      <c r="D48" s="54" t="s">
        <v>113</v>
      </c>
      <c r="E48" s="54" t="s">
        <v>114</v>
      </c>
      <c r="F48" s="55" t="s">
        <v>15703</v>
      </c>
      <c r="G48" s="55" t="s">
        <v>188</v>
      </c>
      <c r="H48" s="55" t="s">
        <v>111</v>
      </c>
    </row>
    <row r="49" spans="1:16">
      <c r="A49" s="54" t="s">
        <v>111</v>
      </c>
      <c r="B49" s="54">
        <v>1100940</v>
      </c>
      <c r="C49" s="55" t="s">
        <v>189</v>
      </c>
      <c r="D49" s="54" t="s">
        <v>113</v>
      </c>
      <c r="E49" s="54" t="s">
        <v>114</v>
      </c>
      <c r="F49" s="55" t="s">
        <v>26375</v>
      </c>
      <c r="G49" s="55" t="s">
        <v>190</v>
      </c>
      <c r="H49" s="55" t="s">
        <v>35342</v>
      </c>
      <c r="I49" s="55" t="s">
        <v>35342</v>
      </c>
      <c r="J49" s="55" t="s">
        <v>35342</v>
      </c>
      <c r="K49" s="55" t="s">
        <v>35342</v>
      </c>
      <c r="L49" s="55" t="s">
        <v>35342</v>
      </c>
      <c r="M49" s="55" t="s">
        <v>35342</v>
      </c>
      <c r="N49" s="55" t="s">
        <v>35342</v>
      </c>
      <c r="O49" s="55" t="s">
        <v>35342</v>
      </c>
      <c r="P49" s="55" t="s">
        <v>35342</v>
      </c>
    </row>
    <row r="50" spans="1:16">
      <c r="A50" s="54" t="s">
        <v>118</v>
      </c>
      <c r="B50" s="54">
        <v>1101005</v>
      </c>
      <c r="C50" s="55" t="s">
        <v>191</v>
      </c>
      <c r="D50" s="54" t="s">
        <v>113</v>
      </c>
      <c r="E50" s="54" t="s">
        <v>114</v>
      </c>
      <c r="F50" s="55" t="s">
        <v>15705</v>
      </c>
      <c r="G50" s="55" t="s">
        <v>192</v>
      </c>
      <c r="H50" s="55" t="s">
        <v>111</v>
      </c>
    </row>
    <row r="51" spans="1:16">
      <c r="A51" s="54" t="s">
        <v>118</v>
      </c>
      <c r="B51" s="54">
        <v>1101104</v>
      </c>
      <c r="C51" s="55" t="s">
        <v>193</v>
      </c>
      <c r="D51" s="54" t="s">
        <v>113</v>
      </c>
      <c r="E51" s="54" t="s">
        <v>114</v>
      </c>
      <c r="F51" s="55" t="s">
        <v>15707</v>
      </c>
      <c r="G51" s="55" t="s">
        <v>194</v>
      </c>
      <c r="H51" s="55" t="s">
        <v>118</v>
      </c>
      <c r="I51" s="55">
        <v>264</v>
      </c>
      <c r="J51" s="55" t="s">
        <v>31096</v>
      </c>
      <c r="K51" s="55" t="s">
        <v>31097</v>
      </c>
      <c r="L51" s="55" t="s">
        <v>31063</v>
      </c>
      <c r="M51" s="55" t="s">
        <v>31098</v>
      </c>
      <c r="N51" s="55" t="s">
        <v>31065</v>
      </c>
      <c r="O51" s="55" t="s">
        <v>111</v>
      </c>
      <c r="P51" s="55" t="s">
        <v>31070</v>
      </c>
    </row>
    <row r="52" spans="1:16">
      <c r="A52" s="54" t="s">
        <v>118</v>
      </c>
      <c r="B52" s="54">
        <v>1101203</v>
      </c>
      <c r="C52" s="55" t="s">
        <v>195</v>
      </c>
      <c r="D52" s="54" t="s">
        <v>113</v>
      </c>
      <c r="E52" s="54" t="s">
        <v>114</v>
      </c>
      <c r="F52" s="55" t="s">
        <v>17944</v>
      </c>
      <c r="G52" s="55" t="s">
        <v>196</v>
      </c>
      <c r="H52" s="55" t="s">
        <v>111</v>
      </c>
    </row>
    <row r="53" spans="1:16" ht="24">
      <c r="A53" s="54" t="s">
        <v>118</v>
      </c>
      <c r="B53" s="54">
        <v>1101302</v>
      </c>
      <c r="C53" s="55" t="s">
        <v>198</v>
      </c>
      <c r="D53" s="54" t="s">
        <v>113</v>
      </c>
      <c r="E53" s="54" t="s">
        <v>114</v>
      </c>
      <c r="F53" s="55" t="s">
        <v>26377</v>
      </c>
      <c r="G53" s="55" t="s">
        <v>199</v>
      </c>
      <c r="H53" s="55" t="s">
        <v>118</v>
      </c>
      <c r="I53" s="55">
        <v>1283</v>
      </c>
      <c r="J53" s="55" t="s">
        <v>24513</v>
      </c>
      <c r="K53" s="55" t="s">
        <v>31099</v>
      </c>
      <c r="L53" s="55" t="s">
        <v>31079</v>
      </c>
      <c r="M53" s="85" t="s">
        <v>31100</v>
      </c>
      <c r="N53" s="55" t="s">
        <v>31065</v>
      </c>
      <c r="O53" s="55" t="s">
        <v>111</v>
      </c>
      <c r="P53" s="55" t="s">
        <v>31101</v>
      </c>
    </row>
    <row r="54" spans="1:16">
      <c r="A54" s="54" t="s">
        <v>118</v>
      </c>
      <c r="B54" s="54">
        <v>1101401</v>
      </c>
      <c r="C54" s="55" t="s">
        <v>202</v>
      </c>
      <c r="D54" s="54" t="s">
        <v>113</v>
      </c>
      <c r="E54" s="54" t="s">
        <v>114</v>
      </c>
      <c r="F54" s="55" t="s">
        <v>26378</v>
      </c>
      <c r="G54" s="55" t="s">
        <v>203</v>
      </c>
      <c r="H54" s="55" t="s">
        <v>118</v>
      </c>
      <c r="I54" s="55">
        <v>278</v>
      </c>
      <c r="J54" s="55" t="s">
        <v>31102</v>
      </c>
      <c r="K54" s="55" t="s">
        <v>31103</v>
      </c>
      <c r="L54" s="55" t="s">
        <v>31079</v>
      </c>
      <c r="M54" s="55" t="s">
        <v>31104</v>
      </c>
      <c r="N54" s="55" t="s">
        <v>31065</v>
      </c>
      <c r="O54" s="55" t="s">
        <v>118</v>
      </c>
      <c r="P54" s="55" t="s">
        <v>31070</v>
      </c>
    </row>
    <row r="55" spans="1:16">
      <c r="A55" s="54" t="s">
        <v>118</v>
      </c>
      <c r="B55" s="54">
        <v>1101435</v>
      </c>
      <c r="C55" s="55" t="s">
        <v>204</v>
      </c>
      <c r="D55" s="54" t="s">
        <v>113</v>
      </c>
      <c r="E55" s="54" t="s">
        <v>114</v>
      </c>
      <c r="F55" s="55" t="s">
        <v>18451</v>
      </c>
      <c r="G55" s="55" t="s">
        <v>205</v>
      </c>
      <c r="H55" s="55" t="s">
        <v>111</v>
      </c>
    </row>
    <row r="56" spans="1:16">
      <c r="A56" s="54" t="s">
        <v>111</v>
      </c>
      <c r="B56" s="54">
        <v>1101450</v>
      </c>
      <c r="C56" s="55" t="s">
        <v>206</v>
      </c>
      <c r="D56" s="54" t="s">
        <v>113</v>
      </c>
      <c r="E56" s="54" t="s">
        <v>114</v>
      </c>
      <c r="F56" s="55" t="s">
        <v>26379</v>
      </c>
      <c r="G56" s="55" t="s">
        <v>207</v>
      </c>
      <c r="H56" s="55" t="s">
        <v>35342</v>
      </c>
      <c r="I56" s="55" t="s">
        <v>35342</v>
      </c>
      <c r="J56" s="55" t="s">
        <v>35342</v>
      </c>
      <c r="K56" s="55" t="s">
        <v>35342</v>
      </c>
      <c r="L56" s="55" t="s">
        <v>35342</v>
      </c>
      <c r="M56" s="55" t="s">
        <v>35342</v>
      </c>
      <c r="N56" s="55" t="s">
        <v>35342</v>
      </c>
      <c r="O56" s="55" t="s">
        <v>35342</v>
      </c>
      <c r="P56" s="55" t="s">
        <v>35342</v>
      </c>
    </row>
    <row r="57" spans="1:16">
      <c r="A57" s="54" t="s">
        <v>118</v>
      </c>
      <c r="B57" s="54">
        <v>1101468</v>
      </c>
      <c r="C57" s="55" t="s">
        <v>208</v>
      </c>
      <c r="D57" s="54" t="s">
        <v>113</v>
      </c>
      <c r="E57" s="54" t="s">
        <v>114</v>
      </c>
      <c r="F57" s="55" t="s">
        <v>17945</v>
      </c>
      <c r="G57" s="55" t="s">
        <v>209</v>
      </c>
      <c r="H57" s="55" t="s">
        <v>111</v>
      </c>
    </row>
    <row r="58" spans="1:16">
      <c r="A58" s="54" t="s">
        <v>118</v>
      </c>
      <c r="B58" s="54">
        <v>1101476</v>
      </c>
      <c r="C58" s="55" t="s">
        <v>210</v>
      </c>
      <c r="D58" s="54" t="s">
        <v>113</v>
      </c>
      <c r="E58" s="54" t="s">
        <v>114</v>
      </c>
      <c r="F58" s="55" t="s">
        <v>26380</v>
      </c>
      <c r="G58" s="55" t="s">
        <v>211</v>
      </c>
      <c r="H58" s="55" t="s">
        <v>111</v>
      </c>
    </row>
    <row r="59" spans="1:16">
      <c r="A59" s="54" t="s">
        <v>118</v>
      </c>
      <c r="B59" s="54">
        <v>1101484</v>
      </c>
      <c r="C59" s="55" t="s">
        <v>212</v>
      </c>
      <c r="D59" s="54" t="s">
        <v>113</v>
      </c>
      <c r="E59" s="54" t="s">
        <v>114</v>
      </c>
      <c r="F59" s="55" t="s">
        <v>26381</v>
      </c>
      <c r="G59" s="55" t="s">
        <v>213</v>
      </c>
      <c r="H59" s="55" t="s">
        <v>118</v>
      </c>
      <c r="I59" s="55">
        <v>11272022</v>
      </c>
      <c r="J59" s="55" t="s">
        <v>31105</v>
      </c>
      <c r="K59" s="55" t="s">
        <v>31087</v>
      </c>
      <c r="L59" s="55" t="s">
        <v>31072</v>
      </c>
      <c r="M59" s="55" t="s">
        <v>31069</v>
      </c>
      <c r="N59" s="55" t="s">
        <v>31065</v>
      </c>
      <c r="O59" s="55" t="s">
        <v>111</v>
      </c>
      <c r="P59" s="55" t="s">
        <v>31070</v>
      </c>
    </row>
    <row r="60" spans="1:16">
      <c r="A60" s="54" t="s">
        <v>118</v>
      </c>
      <c r="B60" s="54">
        <v>1101492</v>
      </c>
      <c r="C60" s="55" t="s">
        <v>214</v>
      </c>
      <c r="D60" s="54" t="s">
        <v>113</v>
      </c>
      <c r="E60" s="54" t="s">
        <v>114</v>
      </c>
      <c r="F60" s="55" t="s">
        <v>15711</v>
      </c>
      <c r="G60" s="55" t="s">
        <v>215</v>
      </c>
      <c r="H60" s="55" t="s">
        <v>111</v>
      </c>
    </row>
    <row r="61" spans="1:16">
      <c r="A61" s="54" t="s">
        <v>118</v>
      </c>
      <c r="B61" s="54">
        <v>1101500</v>
      </c>
      <c r="C61" s="55" t="s">
        <v>216</v>
      </c>
      <c r="D61" s="54" t="s">
        <v>113</v>
      </c>
      <c r="E61" s="54" t="s">
        <v>114</v>
      </c>
      <c r="F61" s="55" t="s">
        <v>17947</v>
      </c>
      <c r="G61" s="55" t="s">
        <v>217</v>
      </c>
      <c r="H61" s="55" t="s">
        <v>118</v>
      </c>
      <c r="I61" s="55">
        <v>1060</v>
      </c>
      <c r="J61" s="55" t="s">
        <v>25168</v>
      </c>
      <c r="K61" s="55" t="s">
        <v>31075</v>
      </c>
      <c r="L61" s="55" t="s">
        <v>31072</v>
      </c>
      <c r="M61" s="55" t="s">
        <v>31069</v>
      </c>
      <c r="N61" s="55" t="s">
        <v>31065</v>
      </c>
      <c r="O61" s="55" t="s">
        <v>111</v>
      </c>
      <c r="P61" s="55" t="s">
        <v>31080</v>
      </c>
    </row>
    <row r="62" spans="1:16">
      <c r="A62" s="54" t="s">
        <v>118</v>
      </c>
      <c r="B62" s="54">
        <v>1101559</v>
      </c>
      <c r="C62" s="55" t="s">
        <v>218</v>
      </c>
      <c r="D62" s="54" t="s">
        <v>113</v>
      </c>
      <c r="E62" s="54" t="s">
        <v>114</v>
      </c>
      <c r="F62" s="55" t="s">
        <v>26383</v>
      </c>
      <c r="G62" s="55" t="s">
        <v>219</v>
      </c>
      <c r="H62" s="55" t="s">
        <v>111</v>
      </c>
    </row>
    <row r="63" spans="1:16">
      <c r="A63" s="54" t="s">
        <v>118</v>
      </c>
      <c r="B63" s="54">
        <v>1101609</v>
      </c>
      <c r="C63" s="55" t="s">
        <v>220</v>
      </c>
      <c r="D63" s="54" t="s">
        <v>113</v>
      </c>
      <c r="E63" s="54" t="s">
        <v>114</v>
      </c>
      <c r="F63" s="55" t="s">
        <v>26384</v>
      </c>
      <c r="G63" s="55" t="s">
        <v>221</v>
      </c>
      <c r="H63" s="55" t="s">
        <v>118</v>
      </c>
      <c r="I63" s="55">
        <v>1398</v>
      </c>
      <c r="J63" s="55" t="s">
        <v>24748</v>
      </c>
      <c r="K63" s="55" t="s">
        <v>31106</v>
      </c>
      <c r="L63" s="55" t="s">
        <v>31063</v>
      </c>
      <c r="M63" s="55" t="s">
        <v>31064</v>
      </c>
      <c r="N63" s="55" t="s">
        <v>31065</v>
      </c>
      <c r="O63" s="55" t="s">
        <v>118</v>
      </c>
      <c r="P63" s="55" t="s">
        <v>31070</v>
      </c>
    </row>
    <row r="64" spans="1:16">
      <c r="A64" s="54" t="s">
        <v>118</v>
      </c>
      <c r="B64" s="54">
        <v>1101708</v>
      </c>
      <c r="C64" s="55" t="s">
        <v>222</v>
      </c>
      <c r="D64" s="54" t="s">
        <v>113</v>
      </c>
      <c r="E64" s="54" t="s">
        <v>114</v>
      </c>
      <c r="F64" s="55" t="s">
        <v>26385</v>
      </c>
      <c r="G64" s="55" t="s">
        <v>223</v>
      </c>
      <c r="H64" s="55" t="s">
        <v>111</v>
      </c>
    </row>
    <row r="65" spans="1:16">
      <c r="A65" s="54" t="s">
        <v>111</v>
      </c>
      <c r="B65" s="54">
        <v>1101757</v>
      </c>
      <c r="C65" s="55" t="s">
        <v>224</v>
      </c>
      <c r="D65" s="54" t="s">
        <v>113</v>
      </c>
      <c r="E65" s="54" t="s">
        <v>114</v>
      </c>
      <c r="F65" s="55" t="s">
        <v>26386</v>
      </c>
      <c r="G65" s="55" t="s">
        <v>225</v>
      </c>
      <c r="H65" s="55" t="s">
        <v>35342</v>
      </c>
      <c r="I65" s="55" t="s">
        <v>35342</v>
      </c>
      <c r="J65" s="55" t="s">
        <v>35342</v>
      </c>
      <c r="K65" s="55" t="s">
        <v>35342</v>
      </c>
      <c r="L65" s="55" t="s">
        <v>35342</v>
      </c>
      <c r="M65" s="55" t="s">
        <v>35342</v>
      </c>
      <c r="N65" s="55" t="s">
        <v>35342</v>
      </c>
      <c r="O65" s="55" t="s">
        <v>35342</v>
      </c>
      <c r="P65" s="55" t="s">
        <v>35342</v>
      </c>
    </row>
    <row r="66" spans="1:16">
      <c r="A66" s="54" t="s">
        <v>118</v>
      </c>
      <c r="B66" s="54">
        <v>1101807</v>
      </c>
      <c r="C66" s="55" t="s">
        <v>226</v>
      </c>
      <c r="D66" s="54" t="s">
        <v>113</v>
      </c>
      <c r="E66" s="54" t="s">
        <v>114</v>
      </c>
      <c r="F66" s="55" t="s">
        <v>26387</v>
      </c>
      <c r="G66" s="55" t="s">
        <v>227</v>
      </c>
      <c r="H66" s="55" t="s">
        <v>111</v>
      </c>
    </row>
    <row r="67" spans="1:16">
      <c r="A67" s="54" t="s">
        <v>118</v>
      </c>
      <c r="B67" s="54">
        <v>1200013</v>
      </c>
      <c r="C67" s="55" t="s">
        <v>228</v>
      </c>
      <c r="D67" s="54" t="s">
        <v>229</v>
      </c>
      <c r="E67" s="54" t="s">
        <v>114</v>
      </c>
      <c r="F67" s="55" t="s">
        <v>26389</v>
      </c>
      <c r="G67" s="55" t="s">
        <v>230</v>
      </c>
      <c r="H67" s="55" t="s">
        <v>111</v>
      </c>
    </row>
    <row r="68" spans="1:16">
      <c r="A68" s="54" t="s">
        <v>118</v>
      </c>
      <c r="B68" s="54">
        <v>1200054</v>
      </c>
      <c r="C68" s="55" t="s">
        <v>231</v>
      </c>
      <c r="D68" s="54" t="s">
        <v>229</v>
      </c>
      <c r="E68" s="54" t="s">
        <v>114</v>
      </c>
      <c r="F68" s="55" t="s">
        <v>26390</v>
      </c>
      <c r="G68" s="55" t="s">
        <v>232</v>
      </c>
      <c r="H68" s="55" t="s">
        <v>111</v>
      </c>
    </row>
    <row r="69" spans="1:16">
      <c r="A69" s="54" t="s">
        <v>118</v>
      </c>
      <c r="B69" s="54">
        <v>1200104</v>
      </c>
      <c r="C69" s="55" t="s">
        <v>233</v>
      </c>
      <c r="D69" s="54" t="s">
        <v>229</v>
      </c>
      <c r="E69" s="54" t="s">
        <v>114</v>
      </c>
      <c r="F69" s="55" t="s">
        <v>26391</v>
      </c>
      <c r="G69" s="55" t="s">
        <v>234</v>
      </c>
      <c r="H69" s="55" t="s">
        <v>118</v>
      </c>
      <c r="I69" s="55">
        <v>1152</v>
      </c>
      <c r="J69" s="55" t="s">
        <v>25369</v>
      </c>
      <c r="K69" s="55" t="s">
        <v>31107</v>
      </c>
      <c r="L69" s="55" t="s">
        <v>31108</v>
      </c>
      <c r="M69" s="55" t="s">
        <v>31104</v>
      </c>
      <c r="N69" s="55" t="s">
        <v>31065</v>
      </c>
      <c r="O69" s="55" t="s">
        <v>111</v>
      </c>
      <c r="P69" s="55" t="s">
        <v>31066</v>
      </c>
    </row>
    <row r="70" spans="1:16" ht="60">
      <c r="A70" s="54" t="s">
        <v>118</v>
      </c>
      <c r="B70" s="54">
        <v>1200138</v>
      </c>
      <c r="C70" s="55" t="s">
        <v>235</v>
      </c>
      <c r="D70" s="54" t="s">
        <v>229</v>
      </c>
      <c r="E70" s="54" t="s">
        <v>114</v>
      </c>
      <c r="F70" s="55" t="s">
        <v>26392</v>
      </c>
      <c r="G70" s="55" t="s">
        <v>236</v>
      </c>
      <c r="H70" s="55" t="s">
        <v>118</v>
      </c>
      <c r="I70" s="55">
        <v>677</v>
      </c>
      <c r="J70" s="55" t="s">
        <v>23902</v>
      </c>
      <c r="K70" s="55" t="s">
        <v>31109</v>
      </c>
      <c r="L70" s="55" t="s">
        <v>31108</v>
      </c>
      <c r="M70" s="85" t="s">
        <v>31110</v>
      </c>
      <c r="N70" s="55" t="s">
        <v>31065</v>
      </c>
      <c r="O70" s="55" t="s">
        <v>111</v>
      </c>
      <c r="P70" s="55" t="s">
        <v>31074</v>
      </c>
    </row>
    <row r="71" spans="1:16">
      <c r="A71" s="54" t="s">
        <v>118</v>
      </c>
      <c r="B71" s="54">
        <v>1200179</v>
      </c>
      <c r="C71" s="55" t="s">
        <v>237</v>
      </c>
      <c r="D71" s="54" t="s">
        <v>229</v>
      </c>
      <c r="E71" s="54" t="s">
        <v>114</v>
      </c>
      <c r="F71" s="55" t="s">
        <v>26393</v>
      </c>
      <c r="G71" s="55" t="s">
        <v>238</v>
      </c>
      <c r="H71" s="55" t="s">
        <v>111</v>
      </c>
    </row>
    <row r="72" spans="1:16">
      <c r="A72" s="54" t="s">
        <v>118</v>
      </c>
      <c r="B72" s="54">
        <v>1200203</v>
      </c>
      <c r="C72" s="55" t="s">
        <v>239</v>
      </c>
      <c r="D72" s="54" t="s">
        <v>229</v>
      </c>
      <c r="E72" s="54" t="s">
        <v>114</v>
      </c>
      <c r="F72" s="55" t="s">
        <v>26394</v>
      </c>
      <c r="G72" s="55" t="s">
        <v>240</v>
      </c>
      <c r="H72" s="55" t="s">
        <v>118</v>
      </c>
      <c r="I72" s="55">
        <v>973</v>
      </c>
      <c r="J72" s="55" t="s">
        <v>24756</v>
      </c>
      <c r="K72" s="55" t="s">
        <v>31111</v>
      </c>
      <c r="L72" s="55" t="s">
        <v>31108</v>
      </c>
      <c r="M72" s="55" t="s">
        <v>31064</v>
      </c>
      <c r="N72" s="55" t="s">
        <v>31065</v>
      </c>
      <c r="O72" s="55" t="s">
        <v>118</v>
      </c>
      <c r="P72" s="55" t="s">
        <v>31074</v>
      </c>
    </row>
    <row r="73" spans="1:16">
      <c r="A73" s="54" t="s">
        <v>111</v>
      </c>
      <c r="B73" s="54">
        <v>1200252</v>
      </c>
      <c r="C73" s="55" t="s">
        <v>241</v>
      </c>
      <c r="D73" s="54" t="s">
        <v>229</v>
      </c>
      <c r="E73" s="54" t="s">
        <v>114</v>
      </c>
      <c r="F73" s="55" t="s">
        <v>26396</v>
      </c>
      <c r="G73" s="55" t="s">
        <v>242</v>
      </c>
      <c r="H73" s="55" t="s">
        <v>35342</v>
      </c>
      <c r="I73" s="55" t="s">
        <v>35342</v>
      </c>
      <c r="J73" s="55" t="s">
        <v>35342</v>
      </c>
      <c r="K73" s="55" t="s">
        <v>35342</v>
      </c>
      <c r="L73" s="55" t="s">
        <v>35342</v>
      </c>
      <c r="M73" s="55" t="s">
        <v>35342</v>
      </c>
      <c r="N73" s="55" t="s">
        <v>35342</v>
      </c>
      <c r="O73" s="55" t="s">
        <v>35342</v>
      </c>
      <c r="P73" s="55" t="s">
        <v>35342</v>
      </c>
    </row>
    <row r="74" spans="1:16">
      <c r="A74" s="54" t="s">
        <v>118</v>
      </c>
      <c r="B74" s="54">
        <v>1200302</v>
      </c>
      <c r="C74" s="55" t="s">
        <v>243</v>
      </c>
      <c r="D74" s="54" t="s">
        <v>229</v>
      </c>
      <c r="E74" s="54" t="s">
        <v>114</v>
      </c>
      <c r="F74" s="55" t="s">
        <v>26397</v>
      </c>
      <c r="G74" s="55" t="s">
        <v>244</v>
      </c>
      <c r="H74" s="55" t="s">
        <v>111</v>
      </c>
    </row>
    <row r="75" spans="1:16" ht="24">
      <c r="A75" s="54" t="s">
        <v>118</v>
      </c>
      <c r="B75" s="54">
        <v>1200328</v>
      </c>
      <c r="C75" s="55" t="s">
        <v>245</v>
      </c>
      <c r="D75" s="54" t="s">
        <v>229</v>
      </c>
      <c r="E75" s="54" t="s">
        <v>114</v>
      </c>
      <c r="F75" s="55" t="s">
        <v>26398</v>
      </c>
      <c r="G75" s="55" t="s">
        <v>246</v>
      </c>
      <c r="H75" s="55" t="s">
        <v>118</v>
      </c>
      <c r="I75" s="55">
        <v>20</v>
      </c>
      <c r="J75" s="55" t="s">
        <v>31112</v>
      </c>
      <c r="K75" s="55" t="s">
        <v>31113</v>
      </c>
      <c r="L75" s="55" t="s">
        <v>31108</v>
      </c>
      <c r="M75" s="85" t="s">
        <v>31100</v>
      </c>
      <c r="N75" s="55" t="s">
        <v>31065</v>
      </c>
      <c r="O75" s="55" t="s">
        <v>111</v>
      </c>
      <c r="P75" s="55" t="s">
        <v>31066</v>
      </c>
    </row>
    <row r="76" spans="1:16">
      <c r="A76" s="54" t="s">
        <v>111</v>
      </c>
      <c r="B76" s="54">
        <v>1200336</v>
      </c>
      <c r="C76" s="55" t="s">
        <v>250</v>
      </c>
      <c r="D76" s="54" t="s">
        <v>229</v>
      </c>
      <c r="E76" s="54" t="s">
        <v>114</v>
      </c>
      <c r="F76" s="55" t="s">
        <v>26399</v>
      </c>
      <c r="G76" s="55" t="s">
        <v>251</v>
      </c>
      <c r="H76" s="55" t="s">
        <v>35342</v>
      </c>
      <c r="I76" s="55" t="s">
        <v>35342</v>
      </c>
      <c r="J76" s="55" t="s">
        <v>35342</v>
      </c>
      <c r="K76" s="55" t="s">
        <v>35342</v>
      </c>
      <c r="L76" s="55" t="s">
        <v>35342</v>
      </c>
      <c r="M76" s="55" t="s">
        <v>35342</v>
      </c>
      <c r="N76" s="55" t="s">
        <v>35342</v>
      </c>
      <c r="O76" s="55" t="s">
        <v>35342</v>
      </c>
      <c r="P76" s="55" t="s">
        <v>35342</v>
      </c>
    </row>
    <row r="77" spans="1:16">
      <c r="A77" s="54" t="s">
        <v>118</v>
      </c>
      <c r="B77" s="54">
        <v>1200344</v>
      </c>
      <c r="C77" s="55" t="s">
        <v>252</v>
      </c>
      <c r="D77" s="54" t="s">
        <v>229</v>
      </c>
      <c r="E77" s="54" t="s">
        <v>114</v>
      </c>
      <c r="F77" s="55" t="s">
        <v>26400</v>
      </c>
      <c r="G77" s="55" t="s">
        <v>253</v>
      </c>
      <c r="H77" s="55" t="s">
        <v>111</v>
      </c>
    </row>
    <row r="78" spans="1:16">
      <c r="A78" s="54" t="s">
        <v>118</v>
      </c>
      <c r="B78" s="54">
        <v>1200351</v>
      </c>
      <c r="C78" s="55" t="s">
        <v>254</v>
      </c>
      <c r="D78" s="54" t="s">
        <v>229</v>
      </c>
      <c r="E78" s="54" t="s">
        <v>114</v>
      </c>
      <c r="F78" s="55" t="s">
        <v>26401</v>
      </c>
      <c r="G78" s="55" t="s">
        <v>255</v>
      </c>
      <c r="H78" s="55" t="s">
        <v>111</v>
      </c>
    </row>
    <row r="79" spans="1:16">
      <c r="A79" s="54" t="s">
        <v>111</v>
      </c>
      <c r="B79" s="54">
        <v>1200385</v>
      </c>
      <c r="C79" s="55" t="s">
        <v>256</v>
      </c>
      <c r="D79" s="54" t="s">
        <v>229</v>
      </c>
      <c r="E79" s="54" t="s">
        <v>114</v>
      </c>
      <c r="F79" s="55" t="s">
        <v>26402</v>
      </c>
      <c r="G79" s="55" t="s">
        <v>257</v>
      </c>
      <c r="H79" s="55" t="s">
        <v>35342</v>
      </c>
      <c r="I79" s="55" t="s">
        <v>35342</v>
      </c>
      <c r="J79" s="55" t="s">
        <v>35342</v>
      </c>
      <c r="K79" s="55" t="s">
        <v>35342</v>
      </c>
      <c r="L79" s="55" t="s">
        <v>35342</v>
      </c>
      <c r="M79" s="55" t="s">
        <v>35342</v>
      </c>
      <c r="N79" s="55" t="s">
        <v>35342</v>
      </c>
      <c r="O79" s="55" t="s">
        <v>35342</v>
      </c>
      <c r="P79" s="55" t="s">
        <v>35342</v>
      </c>
    </row>
    <row r="80" spans="1:16">
      <c r="A80" s="54" t="s">
        <v>118</v>
      </c>
      <c r="B80" s="54">
        <v>1200393</v>
      </c>
      <c r="C80" s="55" t="s">
        <v>258</v>
      </c>
      <c r="D80" s="54" t="s">
        <v>229</v>
      </c>
      <c r="E80" s="54" t="s">
        <v>114</v>
      </c>
      <c r="F80" s="55" t="s">
        <v>26403</v>
      </c>
      <c r="G80" s="55" t="s">
        <v>259</v>
      </c>
      <c r="H80" s="55" t="s">
        <v>111</v>
      </c>
    </row>
    <row r="81" spans="1:16">
      <c r="A81" s="54" t="s">
        <v>118</v>
      </c>
      <c r="B81" s="54">
        <v>1200401</v>
      </c>
      <c r="C81" s="55" t="s">
        <v>260</v>
      </c>
      <c r="D81" s="54" t="s">
        <v>229</v>
      </c>
      <c r="E81" s="54" t="s">
        <v>114</v>
      </c>
      <c r="F81" s="55" t="s">
        <v>17828</v>
      </c>
      <c r="G81" s="55" t="s">
        <v>261</v>
      </c>
      <c r="H81" s="55" t="s">
        <v>111</v>
      </c>
    </row>
    <row r="82" spans="1:16">
      <c r="A82" s="54" t="s">
        <v>118</v>
      </c>
      <c r="B82" s="54">
        <v>1200427</v>
      </c>
      <c r="C82" s="55" t="s">
        <v>262</v>
      </c>
      <c r="D82" s="54" t="s">
        <v>229</v>
      </c>
      <c r="E82" s="54" t="s">
        <v>114</v>
      </c>
      <c r="F82" s="55" t="s">
        <v>26406</v>
      </c>
      <c r="G82" s="55" t="s">
        <v>263</v>
      </c>
      <c r="H82" s="55" t="s">
        <v>118</v>
      </c>
      <c r="I82" s="55">
        <v>286</v>
      </c>
      <c r="J82" s="55" t="s">
        <v>31114</v>
      </c>
      <c r="K82" s="55" t="s">
        <v>31115</v>
      </c>
      <c r="L82" s="55" t="s">
        <v>31116</v>
      </c>
      <c r="M82" s="55" t="s">
        <v>31064</v>
      </c>
      <c r="N82" s="55" t="s">
        <v>31065</v>
      </c>
      <c r="O82" s="55" t="s">
        <v>118</v>
      </c>
      <c r="P82" s="55" t="s">
        <v>31117</v>
      </c>
    </row>
    <row r="83" spans="1:16">
      <c r="A83" s="54" t="s">
        <v>118</v>
      </c>
      <c r="B83" s="54">
        <v>1200435</v>
      </c>
      <c r="C83" s="55" t="s">
        <v>264</v>
      </c>
      <c r="D83" s="54" t="s">
        <v>229</v>
      </c>
      <c r="E83" s="54" t="s">
        <v>114</v>
      </c>
      <c r="F83" s="55" t="s">
        <v>26408</v>
      </c>
      <c r="G83" s="55" t="s">
        <v>265</v>
      </c>
      <c r="H83" s="55" t="s">
        <v>111</v>
      </c>
    </row>
    <row r="84" spans="1:16">
      <c r="A84" s="54" t="s">
        <v>118</v>
      </c>
      <c r="B84" s="54">
        <v>1200450</v>
      </c>
      <c r="C84" s="55" t="s">
        <v>266</v>
      </c>
      <c r="D84" s="54" t="s">
        <v>229</v>
      </c>
      <c r="E84" s="54" t="s">
        <v>114</v>
      </c>
      <c r="F84" s="55" t="s">
        <v>18857</v>
      </c>
      <c r="G84" s="55" t="s">
        <v>267</v>
      </c>
      <c r="H84" s="55" t="s">
        <v>111</v>
      </c>
    </row>
    <row r="85" spans="1:16">
      <c r="A85" s="54" t="s">
        <v>118</v>
      </c>
      <c r="B85" s="54">
        <v>1200500</v>
      </c>
      <c r="C85" s="55" t="s">
        <v>268</v>
      </c>
      <c r="D85" s="54" t="s">
        <v>229</v>
      </c>
      <c r="E85" s="54" t="s">
        <v>114</v>
      </c>
      <c r="F85" s="55" t="s">
        <v>26409</v>
      </c>
      <c r="G85" s="55" t="s">
        <v>269</v>
      </c>
      <c r="H85" s="55" t="s">
        <v>111</v>
      </c>
    </row>
    <row r="86" spans="1:16">
      <c r="A86" s="54" t="s">
        <v>111</v>
      </c>
      <c r="B86" s="54">
        <v>1200609</v>
      </c>
      <c r="C86" s="55" t="s">
        <v>272</v>
      </c>
      <c r="D86" s="54" t="s">
        <v>229</v>
      </c>
      <c r="E86" s="54" t="s">
        <v>114</v>
      </c>
      <c r="F86" s="55" t="s">
        <v>26410</v>
      </c>
      <c r="G86" s="55" t="s">
        <v>273</v>
      </c>
      <c r="H86" s="55" t="s">
        <v>35342</v>
      </c>
      <c r="I86" s="55" t="s">
        <v>35342</v>
      </c>
      <c r="J86" s="55" t="s">
        <v>35342</v>
      </c>
      <c r="K86" s="55" t="s">
        <v>35342</v>
      </c>
      <c r="L86" s="55" t="s">
        <v>35342</v>
      </c>
      <c r="M86" s="55" t="s">
        <v>35342</v>
      </c>
      <c r="N86" s="55" t="s">
        <v>35342</v>
      </c>
      <c r="O86" s="55" t="s">
        <v>35342</v>
      </c>
      <c r="P86" s="55" t="s">
        <v>35342</v>
      </c>
    </row>
    <row r="87" spans="1:16">
      <c r="A87" s="54" t="s">
        <v>111</v>
      </c>
      <c r="B87" s="54">
        <v>1200708</v>
      </c>
      <c r="C87" s="55" t="s">
        <v>274</v>
      </c>
      <c r="D87" s="54" t="s">
        <v>229</v>
      </c>
      <c r="E87" s="54" t="s">
        <v>114</v>
      </c>
      <c r="F87" s="55" t="s">
        <v>26411</v>
      </c>
      <c r="G87" s="55" t="s">
        <v>275</v>
      </c>
      <c r="H87" s="55" t="s">
        <v>35342</v>
      </c>
      <c r="I87" s="55" t="s">
        <v>35342</v>
      </c>
      <c r="J87" s="55" t="s">
        <v>35342</v>
      </c>
      <c r="K87" s="55" t="s">
        <v>35342</v>
      </c>
      <c r="L87" s="55" t="s">
        <v>35342</v>
      </c>
      <c r="M87" s="55" t="s">
        <v>35342</v>
      </c>
      <c r="N87" s="55" t="s">
        <v>35342</v>
      </c>
      <c r="O87" s="55" t="s">
        <v>35342</v>
      </c>
      <c r="P87" s="55" t="s">
        <v>35342</v>
      </c>
    </row>
    <row r="88" spans="1:16">
      <c r="A88" s="54" t="s">
        <v>118</v>
      </c>
      <c r="B88" s="54">
        <v>1200807</v>
      </c>
      <c r="C88" s="55" t="s">
        <v>276</v>
      </c>
      <c r="D88" s="54" t="s">
        <v>229</v>
      </c>
      <c r="E88" s="54" t="s">
        <v>114</v>
      </c>
      <c r="F88" s="55" t="s">
        <v>26412</v>
      </c>
      <c r="G88" s="55" t="s">
        <v>277</v>
      </c>
      <c r="H88" s="55" t="s">
        <v>111</v>
      </c>
    </row>
    <row r="89" spans="1:16">
      <c r="A89" s="54" t="s">
        <v>118</v>
      </c>
      <c r="B89" s="54">
        <v>1300029</v>
      </c>
      <c r="C89" s="55" t="s">
        <v>279</v>
      </c>
      <c r="D89" s="54" t="s">
        <v>280</v>
      </c>
      <c r="E89" s="54" t="s">
        <v>114</v>
      </c>
      <c r="F89" s="55" t="s">
        <v>17949</v>
      </c>
      <c r="G89" s="55" t="s">
        <v>281</v>
      </c>
      <c r="H89" s="55" t="s">
        <v>111</v>
      </c>
    </row>
    <row r="90" spans="1:16">
      <c r="A90" s="54" t="s">
        <v>111</v>
      </c>
      <c r="B90" s="54">
        <v>1300060</v>
      </c>
      <c r="C90" s="55" t="s">
        <v>282</v>
      </c>
      <c r="D90" s="54" t="s">
        <v>280</v>
      </c>
      <c r="E90" s="54" t="s">
        <v>114</v>
      </c>
      <c r="F90" s="55" t="s">
        <v>26413</v>
      </c>
      <c r="G90" s="55" t="s">
        <v>283</v>
      </c>
      <c r="H90" s="55" t="s">
        <v>35342</v>
      </c>
      <c r="I90" s="55" t="s">
        <v>35342</v>
      </c>
      <c r="J90" s="55" t="s">
        <v>35342</v>
      </c>
      <c r="K90" s="55" t="s">
        <v>35342</v>
      </c>
      <c r="L90" s="55" t="s">
        <v>35342</v>
      </c>
      <c r="M90" s="55" t="s">
        <v>35342</v>
      </c>
      <c r="N90" s="55" t="s">
        <v>35342</v>
      </c>
      <c r="O90" s="55" t="s">
        <v>35342</v>
      </c>
      <c r="P90" s="55" t="s">
        <v>35342</v>
      </c>
    </row>
    <row r="91" spans="1:16">
      <c r="A91" s="54" t="s">
        <v>118</v>
      </c>
      <c r="B91" s="54">
        <v>1300086</v>
      </c>
      <c r="C91" s="55" t="s">
        <v>284</v>
      </c>
      <c r="D91" s="54" t="s">
        <v>280</v>
      </c>
      <c r="E91" s="54" t="s">
        <v>114</v>
      </c>
      <c r="F91" s="55" t="s">
        <v>15722</v>
      </c>
      <c r="G91" s="55" t="s">
        <v>285</v>
      </c>
      <c r="H91" s="55" t="s">
        <v>111</v>
      </c>
    </row>
    <row r="92" spans="1:16">
      <c r="A92" s="54" t="s">
        <v>118</v>
      </c>
      <c r="B92" s="54">
        <v>1300102</v>
      </c>
      <c r="C92" s="55" t="s">
        <v>286</v>
      </c>
      <c r="D92" s="54" t="s">
        <v>280</v>
      </c>
      <c r="E92" s="54" t="s">
        <v>114</v>
      </c>
      <c r="F92" s="55" t="s">
        <v>15724</v>
      </c>
      <c r="G92" s="55" t="s">
        <v>287</v>
      </c>
      <c r="H92" s="55" t="s">
        <v>111</v>
      </c>
    </row>
    <row r="93" spans="1:16">
      <c r="A93" s="54" t="s">
        <v>118</v>
      </c>
      <c r="B93" s="54">
        <v>1300144</v>
      </c>
      <c r="C93" s="55" t="s">
        <v>288</v>
      </c>
      <c r="D93" s="54" t="s">
        <v>280</v>
      </c>
      <c r="E93" s="54" t="s">
        <v>114</v>
      </c>
      <c r="F93" s="55" t="s">
        <v>15725</v>
      </c>
      <c r="G93" s="55" t="s">
        <v>289</v>
      </c>
      <c r="H93" s="55" t="s">
        <v>111</v>
      </c>
    </row>
    <row r="94" spans="1:16">
      <c r="A94" s="54" t="s">
        <v>118</v>
      </c>
      <c r="B94" s="54">
        <v>1300201</v>
      </c>
      <c r="C94" s="55" t="s">
        <v>290</v>
      </c>
      <c r="D94" s="54" t="s">
        <v>280</v>
      </c>
      <c r="E94" s="54" t="s">
        <v>114</v>
      </c>
      <c r="F94" s="55" t="s">
        <v>26414</v>
      </c>
      <c r="G94" s="55" t="s">
        <v>291</v>
      </c>
      <c r="H94" s="55" t="s">
        <v>111</v>
      </c>
    </row>
    <row r="95" spans="1:16">
      <c r="A95" s="54" t="s">
        <v>111</v>
      </c>
      <c r="B95" s="54">
        <v>1300300</v>
      </c>
      <c r="C95" s="55" t="s">
        <v>292</v>
      </c>
      <c r="D95" s="54" t="s">
        <v>280</v>
      </c>
      <c r="E95" s="54" t="s">
        <v>114</v>
      </c>
      <c r="F95" s="55" t="s">
        <v>26415</v>
      </c>
      <c r="G95" s="55" t="s">
        <v>293</v>
      </c>
      <c r="H95" s="55" t="s">
        <v>35342</v>
      </c>
      <c r="I95" s="55" t="s">
        <v>35342</v>
      </c>
      <c r="J95" s="55" t="s">
        <v>35342</v>
      </c>
      <c r="K95" s="55" t="s">
        <v>35342</v>
      </c>
      <c r="L95" s="55" t="s">
        <v>35342</v>
      </c>
      <c r="M95" s="55" t="s">
        <v>35342</v>
      </c>
      <c r="N95" s="55" t="s">
        <v>35342</v>
      </c>
      <c r="O95" s="55" t="s">
        <v>35342</v>
      </c>
      <c r="P95" s="55" t="s">
        <v>35342</v>
      </c>
    </row>
    <row r="96" spans="1:16">
      <c r="A96" s="54" t="s">
        <v>118</v>
      </c>
      <c r="B96" s="54">
        <v>1300409</v>
      </c>
      <c r="C96" s="55" t="s">
        <v>294</v>
      </c>
      <c r="D96" s="54" t="s">
        <v>280</v>
      </c>
      <c r="E96" s="54" t="s">
        <v>114</v>
      </c>
      <c r="F96" s="55" t="s">
        <v>17950</v>
      </c>
      <c r="G96" s="55" t="s">
        <v>295</v>
      </c>
      <c r="H96" s="55" t="s">
        <v>111</v>
      </c>
    </row>
    <row r="97" spans="1:16">
      <c r="A97" s="54" t="s">
        <v>118</v>
      </c>
      <c r="B97" s="54">
        <v>1300508</v>
      </c>
      <c r="C97" s="55" t="s">
        <v>296</v>
      </c>
      <c r="D97" s="54" t="s">
        <v>280</v>
      </c>
      <c r="E97" s="54" t="s">
        <v>114</v>
      </c>
      <c r="F97" s="55" t="s">
        <v>26416</v>
      </c>
      <c r="G97" s="55" t="s">
        <v>297</v>
      </c>
      <c r="H97" s="55" t="s">
        <v>111</v>
      </c>
    </row>
    <row r="98" spans="1:16">
      <c r="A98" s="54" t="s">
        <v>118</v>
      </c>
      <c r="B98" s="54">
        <v>1300607</v>
      </c>
      <c r="C98" s="55" t="s">
        <v>301</v>
      </c>
      <c r="D98" s="54" t="s">
        <v>280</v>
      </c>
      <c r="E98" s="54" t="s">
        <v>114</v>
      </c>
      <c r="F98" s="55" t="s">
        <v>26417</v>
      </c>
      <c r="G98" s="55" t="s">
        <v>302</v>
      </c>
      <c r="H98" s="55" t="s">
        <v>111</v>
      </c>
    </row>
    <row r="99" spans="1:16">
      <c r="A99" s="54" t="s">
        <v>118</v>
      </c>
      <c r="B99" s="54">
        <v>1300631</v>
      </c>
      <c r="C99" s="55" t="s">
        <v>303</v>
      </c>
      <c r="D99" s="54" t="s">
        <v>280</v>
      </c>
      <c r="E99" s="54" t="s">
        <v>114</v>
      </c>
      <c r="F99" s="55" t="s">
        <v>15728</v>
      </c>
      <c r="G99" s="55" t="s">
        <v>304</v>
      </c>
      <c r="H99" s="55" t="s">
        <v>111</v>
      </c>
    </row>
    <row r="100" spans="1:16">
      <c r="A100" s="54" t="s">
        <v>118</v>
      </c>
      <c r="B100" s="54">
        <v>1300680</v>
      </c>
      <c r="C100" s="55" t="s">
        <v>305</v>
      </c>
      <c r="D100" s="54" t="s">
        <v>280</v>
      </c>
      <c r="E100" s="54" t="s">
        <v>114</v>
      </c>
      <c r="F100" s="55" t="s">
        <v>17951</v>
      </c>
      <c r="G100" s="55" t="s">
        <v>306</v>
      </c>
      <c r="H100" s="55" t="s">
        <v>111</v>
      </c>
    </row>
    <row r="101" spans="1:16">
      <c r="A101" s="54" t="s">
        <v>118</v>
      </c>
      <c r="B101" s="54">
        <v>1300706</v>
      </c>
      <c r="C101" s="55" t="s">
        <v>307</v>
      </c>
      <c r="D101" s="54" t="s">
        <v>280</v>
      </c>
      <c r="E101" s="54" t="s">
        <v>114</v>
      </c>
      <c r="F101" s="55" t="s">
        <v>15732</v>
      </c>
      <c r="G101" s="55" t="s">
        <v>308</v>
      </c>
      <c r="H101" s="55" t="s">
        <v>111</v>
      </c>
    </row>
    <row r="102" spans="1:16">
      <c r="A102" s="54" t="s">
        <v>118</v>
      </c>
      <c r="B102" s="54">
        <v>1300805</v>
      </c>
      <c r="C102" s="55" t="s">
        <v>309</v>
      </c>
      <c r="D102" s="54" t="s">
        <v>280</v>
      </c>
      <c r="E102" s="54" t="s">
        <v>114</v>
      </c>
      <c r="F102" s="55" t="s">
        <v>15734</v>
      </c>
      <c r="G102" s="55" t="s">
        <v>310</v>
      </c>
      <c r="H102" s="55" t="s">
        <v>111</v>
      </c>
    </row>
    <row r="103" spans="1:16">
      <c r="A103" s="54" t="s">
        <v>118</v>
      </c>
      <c r="B103" s="54">
        <v>1300839</v>
      </c>
      <c r="C103" s="55" t="s">
        <v>314</v>
      </c>
      <c r="D103" s="54" t="s">
        <v>280</v>
      </c>
      <c r="E103" s="54" t="s">
        <v>114</v>
      </c>
      <c r="F103" s="55" t="s">
        <v>15735</v>
      </c>
      <c r="G103" s="55" t="s">
        <v>315</v>
      </c>
      <c r="H103" s="55" t="s">
        <v>111</v>
      </c>
    </row>
    <row r="104" spans="1:16">
      <c r="A104" s="54" t="s">
        <v>118</v>
      </c>
      <c r="B104" s="54">
        <v>1300904</v>
      </c>
      <c r="C104" s="55" t="s">
        <v>316</v>
      </c>
      <c r="D104" s="54" t="s">
        <v>280</v>
      </c>
      <c r="E104" s="54" t="s">
        <v>114</v>
      </c>
      <c r="F104" s="55" t="s">
        <v>15736</v>
      </c>
      <c r="G104" s="55" t="s">
        <v>317</v>
      </c>
      <c r="H104" s="55" t="s">
        <v>111</v>
      </c>
    </row>
    <row r="105" spans="1:16">
      <c r="A105" s="54" t="s">
        <v>118</v>
      </c>
      <c r="B105" s="54">
        <v>1301001</v>
      </c>
      <c r="C105" s="55" t="s">
        <v>318</v>
      </c>
      <c r="D105" s="54" t="s">
        <v>280</v>
      </c>
      <c r="E105" s="54" t="s">
        <v>114</v>
      </c>
      <c r="F105" s="55" t="s">
        <v>26418</v>
      </c>
      <c r="G105" s="55" t="s">
        <v>319</v>
      </c>
      <c r="H105" s="55" t="s">
        <v>111</v>
      </c>
    </row>
    <row r="106" spans="1:16">
      <c r="A106" s="54" t="s">
        <v>118</v>
      </c>
      <c r="B106" s="54">
        <v>1301100</v>
      </c>
      <c r="C106" s="55" t="s">
        <v>320</v>
      </c>
      <c r="D106" s="54" t="s">
        <v>280</v>
      </c>
      <c r="E106" s="54" t="s">
        <v>114</v>
      </c>
      <c r="F106" s="55" t="s">
        <v>15737</v>
      </c>
      <c r="G106" s="55" t="s">
        <v>321</v>
      </c>
      <c r="H106" s="55" t="s">
        <v>111</v>
      </c>
    </row>
    <row r="107" spans="1:16">
      <c r="A107" s="54" t="s">
        <v>118</v>
      </c>
      <c r="B107" s="54">
        <v>1301159</v>
      </c>
      <c r="C107" s="55" t="s">
        <v>322</v>
      </c>
      <c r="D107" s="54" t="s">
        <v>280</v>
      </c>
      <c r="E107" s="54" t="s">
        <v>114</v>
      </c>
      <c r="F107" s="55" t="s">
        <v>26419</v>
      </c>
      <c r="G107" s="55" t="s">
        <v>323</v>
      </c>
      <c r="H107" s="55" t="s">
        <v>111</v>
      </c>
    </row>
    <row r="108" spans="1:16">
      <c r="A108" s="54" t="s">
        <v>118</v>
      </c>
      <c r="B108" s="54">
        <v>1301209</v>
      </c>
      <c r="C108" s="55" t="s">
        <v>324</v>
      </c>
      <c r="D108" s="54" t="s">
        <v>280</v>
      </c>
      <c r="E108" s="54" t="s">
        <v>114</v>
      </c>
      <c r="F108" s="55" t="s">
        <v>15738</v>
      </c>
      <c r="G108" s="55" t="s">
        <v>325</v>
      </c>
      <c r="H108" s="55" t="s">
        <v>111</v>
      </c>
    </row>
    <row r="109" spans="1:16">
      <c r="A109" s="54" t="s">
        <v>118</v>
      </c>
      <c r="B109" s="54">
        <v>1301308</v>
      </c>
      <c r="C109" s="55" t="s">
        <v>326</v>
      </c>
      <c r="D109" s="54" t="s">
        <v>280</v>
      </c>
      <c r="E109" s="54" t="s">
        <v>114</v>
      </c>
      <c r="F109" s="55" t="s">
        <v>26420</v>
      </c>
      <c r="G109" s="55" t="s">
        <v>327</v>
      </c>
      <c r="H109" s="55" t="s">
        <v>111</v>
      </c>
    </row>
    <row r="110" spans="1:16">
      <c r="A110" s="54" t="s">
        <v>118</v>
      </c>
      <c r="B110" s="54">
        <v>1301407</v>
      </c>
      <c r="C110" s="55" t="s">
        <v>328</v>
      </c>
      <c r="D110" s="54" t="s">
        <v>280</v>
      </c>
      <c r="E110" s="54" t="s">
        <v>114</v>
      </c>
      <c r="F110" s="55" t="s">
        <v>26421</v>
      </c>
      <c r="G110" s="55" t="s">
        <v>329</v>
      </c>
      <c r="H110" s="55" t="s">
        <v>111</v>
      </c>
    </row>
    <row r="111" spans="1:16">
      <c r="A111" s="54" t="s">
        <v>118</v>
      </c>
      <c r="B111" s="54">
        <v>1301506</v>
      </c>
      <c r="C111" s="55" t="s">
        <v>330</v>
      </c>
      <c r="D111" s="54" t="s">
        <v>280</v>
      </c>
      <c r="E111" s="54" t="s">
        <v>114</v>
      </c>
      <c r="F111" s="55" t="s">
        <v>15739</v>
      </c>
      <c r="G111" s="55" t="s">
        <v>331</v>
      </c>
      <c r="H111" s="55" t="s">
        <v>111</v>
      </c>
    </row>
    <row r="112" spans="1:16">
      <c r="A112" s="54" t="s">
        <v>111</v>
      </c>
      <c r="B112" s="54">
        <v>1301605</v>
      </c>
      <c r="C112" s="55" t="s">
        <v>332</v>
      </c>
      <c r="D112" s="54" t="s">
        <v>280</v>
      </c>
      <c r="E112" s="54" t="s">
        <v>114</v>
      </c>
      <c r="F112" s="55" t="s">
        <v>26422</v>
      </c>
      <c r="G112" s="55" t="s">
        <v>333</v>
      </c>
      <c r="H112" s="55" t="s">
        <v>35342</v>
      </c>
      <c r="I112" s="55" t="s">
        <v>35342</v>
      </c>
      <c r="J112" s="55" t="s">
        <v>35342</v>
      </c>
      <c r="K112" s="55" t="s">
        <v>35342</v>
      </c>
      <c r="L112" s="55" t="s">
        <v>35342</v>
      </c>
      <c r="M112" s="55" t="s">
        <v>35342</v>
      </c>
      <c r="N112" s="55" t="s">
        <v>35342</v>
      </c>
      <c r="O112" s="55" t="s">
        <v>35342</v>
      </c>
      <c r="P112" s="55" t="s">
        <v>35342</v>
      </c>
    </row>
    <row r="113" spans="1:16">
      <c r="A113" s="54" t="s">
        <v>118</v>
      </c>
      <c r="B113" s="54">
        <v>1301654</v>
      </c>
      <c r="C113" s="55" t="s">
        <v>334</v>
      </c>
      <c r="D113" s="54" t="s">
        <v>280</v>
      </c>
      <c r="E113" s="54" t="s">
        <v>114</v>
      </c>
      <c r="F113" s="55" t="s">
        <v>15741</v>
      </c>
      <c r="G113" s="55" t="s">
        <v>335</v>
      </c>
      <c r="H113" s="55" t="s">
        <v>111</v>
      </c>
    </row>
    <row r="114" spans="1:16">
      <c r="A114" s="54" t="s">
        <v>118</v>
      </c>
      <c r="B114" s="54">
        <v>1301704</v>
      </c>
      <c r="C114" s="55" t="s">
        <v>339</v>
      </c>
      <c r="D114" s="54" t="s">
        <v>280</v>
      </c>
      <c r="E114" s="54" t="s">
        <v>114</v>
      </c>
      <c r="F114" s="55" t="s">
        <v>26423</v>
      </c>
      <c r="G114" s="55" t="s">
        <v>340</v>
      </c>
      <c r="H114" s="55" t="s">
        <v>111</v>
      </c>
    </row>
    <row r="115" spans="1:16">
      <c r="A115" s="54" t="s">
        <v>118</v>
      </c>
      <c r="B115" s="54">
        <v>1301803</v>
      </c>
      <c r="C115" s="55" t="s">
        <v>341</v>
      </c>
      <c r="D115" s="54" t="s">
        <v>280</v>
      </c>
      <c r="E115" s="54" t="s">
        <v>114</v>
      </c>
      <c r="F115" s="55" t="s">
        <v>15746</v>
      </c>
      <c r="G115" s="55" t="s">
        <v>342</v>
      </c>
      <c r="H115" s="55" t="s">
        <v>111</v>
      </c>
    </row>
    <row r="116" spans="1:16">
      <c r="A116" s="54" t="s">
        <v>118</v>
      </c>
      <c r="B116" s="54">
        <v>1301852</v>
      </c>
      <c r="C116" s="55" t="s">
        <v>343</v>
      </c>
      <c r="D116" s="54" t="s">
        <v>280</v>
      </c>
      <c r="E116" s="54" t="s">
        <v>114</v>
      </c>
      <c r="F116" s="55" t="s">
        <v>18879</v>
      </c>
      <c r="G116" s="55" t="s">
        <v>344</v>
      </c>
      <c r="H116" s="55" t="s">
        <v>111</v>
      </c>
    </row>
    <row r="117" spans="1:16">
      <c r="A117" s="54" t="s">
        <v>118</v>
      </c>
      <c r="B117" s="54">
        <v>1301902</v>
      </c>
      <c r="C117" s="55" t="s">
        <v>345</v>
      </c>
      <c r="D117" s="54" t="s">
        <v>280</v>
      </c>
      <c r="E117" s="54" t="s">
        <v>114</v>
      </c>
      <c r="F117" s="55" t="s">
        <v>17953</v>
      </c>
      <c r="G117" s="55" t="s">
        <v>346</v>
      </c>
      <c r="H117" s="55" t="s">
        <v>111</v>
      </c>
    </row>
    <row r="118" spans="1:16">
      <c r="A118" s="54" t="s">
        <v>111</v>
      </c>
      <c r="B118" s="54">
        <v>1301951</v>
      </c>
      <c r="C118" s="55" t="s">
        <v>347</v>
      </c>
      <c r="D118" s="54" t="s">
        <v>280</v>
      </c>
      <c r="E118" s="54" t="s">
        <v>114</v>
      </c>
      <c r="F118" s="55" t="s">
        <v>26425</v>
      </c>
      <c r="G118" s="55" t="s">
        <v>348</v>
      </c>
      <c r="H118" s="55" t="s">
        <v>35342</v>
      </c>
      <c r="I118" s="55" t="s">
        <v>35342</v>
      </c>
      <c r="J118" s="55" t="s">
        <v>35342</v>
      </c>
      <c r="K118" s="55" t="s">
        <v>35342</v>
      </c>
      <c r="L118" s="55" t="s">
        <v>35342</v>
      </c>
      <c r="M118" s="55" t="s">
        <v>35342</v>
      </c>
      <c r="N118" s="55" t="s">
        <v>35342</v>
      </c>
      <c r="O118" s="55" t="s">
        <v>35342</v>
      </c>
      <c r="P118" s="55" t="s">
        <v>35342</v>
      </c>
    </row>
    <row r="119" spans="1:16">
      <c r="A119" s="54" t="s">
        <v>118</v>
      </c>
      <c r="B119" s="54">
        <v>1302009</v>
      </c>
      <c r="C119" s="55" t="s">
        <v>349</v>
      </c>
      <c r="D119" s="54" t="s">
        <v>280</v>
      </c>
      <c r="E119" s="54" t="s">
        <v>114</v>
      </c>
      <c r="F119" s="55" t="s">
        <v>15751</v>
      </c>
      <c r="G119" s="55" t="s">
        <v>350</v>
      </c>
      <c r="H119" s="55" t="s">
        <v>111</v>
      </c>
    </row>
    <row r="120" spans="1:16">
      <c r="A120" s="54" t="s">
        <v>118</v>
      </c>
      <c r="B120" s="54">
        <v>1302108</v>
      </c>
      <c r="C120" s="55" t="s">
        <v>351</v>
      </c>
      <c r="D120" s="54" t="s">
        <v>280</v>
      </c>
      <c r="E120" s="54" t="s">
        <v>114</v>
      </c>
      <c r="F120" s="55" t="s">
        <v>15752</v>
      </c>
      <c r="G120" s="55" t="s">
        <v>352</v>
      </c>
      <c r="H120" s="55" t="s">
        <v>111</v>
      </c>
    </row>
    <row r="121" spans="1:16">
      <c r="A121" s="54" t="s">
        <v>118</v>
      </c>
      <c r="B121" s="54">
        <v>1302207</v>
      </c>
      <c r="C121" s="55" t="s">
        <v>353</v>
      </c>
      <c r="D121" s="54" t="s">
        <v>280</v>
      </c>
      <c r="E121" s="54" t="s">
        <v>114</v>
      </c>
      <c r="F121" s="55" t="s">
        <v>17954</v>
      </c>
      <c r="G121" s="55" t="s">
        <v>354</v>
      </c>
      <c r="H121" s="55" t="s">
        <v>111</v>
      </c>
    </row>
    <row r="122" spans="1:16">
      <c r="A122" s="54" t="s">
        <v>118</v>
      </c>
      <c r="B122" s="54">
        <v>1302306</v>
      </c>
      <c r="C122" s="55" t="s">
        <v>355</v>
      </c>
      <c r="D122" s="54" t="s">
        <v>280</v>
      </c>
      <c r="E122" s="54" t="s">
        <v>114</v>
      </c>
      <c r="F122" s="55" t="s">
        <v>15754</v>
      </c>
      <c r="G122" s="55" t="s">
        <v>356</v>
      </c>
      <c r="H122" s="55" t="s">
        <v>111</v>
      </c>
    </row>
    <row r="123" spans="1:16">
      <c r="A123" s="54" t="s">
        <v>118</v>
      </c>
      <c r="B123" s="54">
        <v>1302405</v>
      </c>
      <c r="C123" s="55" t="s">
        <v>357</v>
      </c>
      <c r="D123" s="54" t="s">
        <v>280</v>
      </c>
      <c r="E123" s="54" t="s">
        <v>114</v>
      </c>
      <c r="F123" s="55" t="s">
        <v>15755</v>
      </c>
      <c r="G123" s="55" t="s">
        <v>358</v>
      </c>
      <c r="H123" s="55" t="s">
        <v>111</v>
      </c>
    </row>
    <row r="124" spans="1:16">
      <c r="A124" s="54" t="s">
        <v>118</v>
      </c>
      <c r="B124" s="54">
        <v>1302504</v>
      </c>
      <c r="C124" s="55" t="s">
        <v>359</v>
      </c>
      <c r="D124" s="54" t="s">
        <v>280</v>
      </c>
      <c r="E124" s="54" t="s">
        <v>114</v>
      </c>
      <c r="F124" s="55" t="s">
        <v>26427</v>
      </c>
      <c r="G124" s="55" t="s">
        <v>360</v>
      </c>
      <c r="H124" s="55" t="s">
        <v>111</v>
      </c>
    </row>
    <row r="125" spans="1:16">
      <c r="A125" s="54" t="s">
        <v>118</v>
      </c>
      <c r="B125" s="54">
        <v>1302553</v>
      </c>
      <c r="C125" s="55" t="s">
        <v>361</v>
      </c>
      <c r="D125" s="54" t="s">
        <v>280</v>
      </c>
      <c r="E125" s="54" t="s">
        <v>114</v>
      </c>
      <c r="F125" s="55" t="s">
        <v>26428</v>
      </c>
      <c r="G125" s="55" t="s">
        <v>362</v>
      </c>
      <c r="H125" s="55" t="s">
        <v>111</v>
      </c>
    </row>
    <row r="126" spans="1:16">
      <c r="A126" s="54" t="s">
        <v>118</v>
      </c>
      <c r="B126" s="54">
        <v>1302603</v>
      </c>
      <c r="C126" s="55" t="s">
        <v>363</v>
      </c>
      <c r="D126" s="54" t="s">
        <v>280</v>
      </c>
      <c r="E126" s="54" t="s">
        <v>114</v>
      </c>
      <c r="F126" s="55" t="s">
        <v>26429</v>
      </c>
      <c r="G126" s="55" t="s">
        <v>364</v>
      </c>
      <c r="H126" s="55" t="s">
        <v>111</v>
      </c>
    </row>
    <row r="127" spans="1:16">
      <c r="A127" s="54" t="s">
        <v>118</v>
      </c>
      <c r="B127" s="54">
        <v>1302702</v>
      </c>
      <c r="C127" s="55" t="s">
        <v>368</v>
      </c>
      <c r="D127" s="54" t="s">
        <v>280</v>
      </c>
      <c r="E127" s="54" t="s">
        <v>114</v>
      </c>
      <c r="F127" s="55" t="s">
        <v>15760</v>
      </c>
      <c r="G127" s="55" t="s">
        <v>369</v>
      </c>
      <c r="H127" s="55" t="s">
        <v>111</v>
      </c>
    </row>
    <row r="128" spans="1:16">
      <c r="A128" s="54" t="s">
        <v>118</v>
      </c>
      <c r="B128" s="54">
        <v>1302801</v>
      </c>
      <c r="C128" s="55" t="s">
        <v>370</v>
      </c>
      <c r="D128" s="54" t="s">
        <v>280</v>
      </c>
      <c r="E128" s="54" t="s">
        <v>114</v>
      </c>
      <c r="F128" s="55" t="s">
        <v>15762</v>
      </c>
      <c r="G128" s="55" t="s">
        <v>371</v>
      </c>
      <c r="H128" s="55" t="s">
        <v>111</v>
      </c>
    </row>
    <row r="129" spans="1:16">
      <c r="A129" s="54" t="s">
        <v>118</v>
      </c>
      <c r="B129" s="54">
        <v>1302900</v>
      </c>
      <c r="C129" s="55" t="s">
        <v>374</v>
      </c>
      <c r="D129" s="54" t="s">
        <v>280</v>
      </c>
      <c r="E129" s="54" t="s">
        <v>114</v>
      </c>
      <c r="F129" s="55" t="s">
        <v>26431</v>
      </c>
      <c r="G129" s="55" t="s">
        <v>375</v>
      </c>
      <c r="H129" s="55" t="s">
        <v>111</v>
      </c>
    </row>
    <row r="130" spans="1:16">
      <c r="A130" s="54" t="s">
        <v>118</v>
      </c>
      <c r="B130" s="54">
        <v>1303007</v>
      </c>
      <c r="C130" s="55" t="s">
        <v>376</v>
      </c>
      <c r="D130" s="54" t="s">
        <v>280</v>
      </c>
      <c r="E130" s="54" t="s">
        <v>114</v>
      </c>
      <c r="F130" s="55" t="s">
        <v>26432</v>
      </c>
      <c r="G130" s="55" t="s">
        <v>377</v>
      </c>
      <c r="H130" s="55" t="s">
        <v>111</v>
      </c>
    </row>
    <row r="131" spans="1:16">
      <c r="A131" s="54" t="s">
        <v>118</v>
      </c>
      <c r="B131" s="54">
        <v>1303106</v>
      </c>
      <c r="C131" s="55" t="s">
        <v>378</v>
      </c>
      <c r="D131" s="54" t="s">
        <v>280</v>
      </c>
      <c r="E131" s="54" t="s">
        <v>114</v>
      </c>
      <c r="F131" s="55" t="s">
        <v>26433</v>
      </c>
      <c r="G131" s="55" t="s">
        <v>379</v>
      </c>
      <c r="H131" s="55" t="s">
        <v>111</v>
      </c>
    </row>
    <row r="132" spans="1:16">
      <c r="A132" s="54" t="s">
        <v>118</v>
      </c>
      <c r="B132" s="54">
        <v>1303205</v>
      </c>
      <c r="C132" s="55" t="s">
        <v>380</v>
      </c>
      <c r="D132" s="54" t="s">
        <v>280</v>
      </c>
      <c r="E132" s="54" t="s">
        <v>114</v>
      </c>
      <c r="F132" s="55" t="s">
        <v>15764</v>
      </c>
      <c r="G132" s="55" t="s">
        <v>381</v>
      </c>
      <c r="H132" s="55" t="s">
        <v>111</v>
      </c>
    </row>
    <row r="133" spans="1:16">
      <c r="A133" s="54" t="s">
        <v>118</v>
      </c>
      <c r="B133" s="54">
        <v>1303304</v>
      </c>
      <c r="C133" s="55" t="s">
        <v>385</v>
      </c>
      <c r="D133" s="54" t="s">
        <v>280</v>
      </c>
      <c r="E133" s="54" t="s">
        <v>114</v>
      </c>
      <c r="F133" s="55" t="s">
        <v>15766</v>
      </c>
      <c r="G133" s="55" t="s">
        <v>386</v>
      </c>
      <c r="H133" s="55" t="s">
        <v>111</v>
      </c>
    </row>
    <row r="134" spans="1:16">
      <c r="A134" s="54" t="s">
        <v>118</v>
      </c>
      <c r="B134" s="54">
        <v>1303403</v>
      </c>
      <c r="C134" s="55" t="s">
        <v>389</v>
      </c>
      <c r="D134" s="54" t="s">
        <v>280</v>
      </c>
      <c r="E134" s="54" t="s">
        <v>114</v>
      </c>
      <c r="F134" s="55" t="s">
        <v>17955</v>
      </c>
      <c r="G134" s="55" t="s">
        <v>390</v>
      </c>
      <c r="H134" s="55" t="s">
        <v>111</v>
      </c>
    </row>
    <row r="135" spans="1:16">
      <c r="A135" s="54" t="s">
        <v>118</v>
      </c>
      <c r="B135" s="54">
        <v>1303502</v>
      </c>
      <c r="C135" s="55" t="s">
        <v>391</v>
      </c>
      <c r="D135" s="54" t="s">
        <v>280</v>
      </c>
      <c r="E135" s="54" t="s">
        <v>114</v>
      </c>
      <c r="F135" s="55" t="s">
        <v>15769</v>
      </c>
      <c r="G135" s="55" t="s">
        <v>392</v>
      </c>
      <c r="H135" s="55" t="s">
        <v>111</v>
      </c>
    </row>
    <row r="136" spans="1:16">
      <c r="A136" s="54" t="s">
        <v>118</v>
      </c>
      <c r="B136" s="54">
        <v>1303536</v>
      </c>
      <c r="C136" s="55" t="s">
        <v>393</v>
      </c>
      <c r="D136" s="54" t="s">
        <v>280</v>
      </c>
      <c r="E136" s="54" t="s">
        <v>114</v>
      </c>
      <c r="F136" s="55" t="s">
        <v>26435</v>
      </c>
      <c r="G136" s="55" t="s">
        <v>394</v>
      </c>
      <c r="H136" s="55" t="s">
        <v>111</v>
      </c>
    </row>
    <row r="137" spans="1:16">
      <c r="A137" s="54" t="s">
        <v>118</v>
      </c>
      <c r="B137" s="54">
        <v>1303569</v>
      </c>
      <c r="C137" s="55" t="s">
        <v>395</v>
      </c>
      <c r="D137" s="54" t="s">
        <v>280</v>
      </c>
      <c r="E137" s="54" t="s">
        <v>114</v>
      </c>
      <c r="F137" s="55" t="s">
        <v>26436</v>
      </c>
      <c r="G137" s="55" t="s">
        <v>396</v>
      </c>
      <c r="H137" s="55" t="s">
        <v>111</v>
      </c>
    </row>
    <row r="138" spans="1:16">
      <c r="A138" s="54" t="s">
        <v>111</v>
      </c>
      <c r="B138" s="54">
        <v>1303601</v>
      </c>
      <c r="C138" s="55" t="s">
        <v>397</v>
      </c>
      <c r="D138" s="54" t="s">
        <v>280</v>
      </c>
      <c r="E138" s="54" t="s">
        <v>114</v>
      </c>
      <c r="F138" s="55" t="s">
        <v>26437</v>
      </c>
      <c r="G138" s="55" t="s">
        <v>398</v>
      </c>
      <c r="H138" s="55" t="s">
        <v>35342</v>
      </c>
      <c r="I138" s="55" t="s">
        <v>35342</v>
      </c>
      <c r="J138" s="55" t="s">
        <v>35342</v>
      </c>
      <c r="K138" s="55" t="s">
        <v>35342</v>
      </c>
      <c r="L138" s="55" t="s">
        <v>35342</v>
      </c>
      <c r="M138" s="55" t="s">
        <v>35342</v>
      </c>
      <c r="N138" s="55" t="s">
        <v>35342</v>
      </c>
      <c r="O138" s="55" t="s">
        <v>35342</v>
      </c>
      <c r="P138" s="55" t="s">
        <v>35342</v>
      </c>
    </row>
    <row r="139" spans="1:16">
      <c r="A139" s="54" t="s">
        <v>111</v>
      </c>
      <c r="B139" s="54">
        <v>1303700</v>
      </c>
      <c r="C139" s="55" t="s">
        <v>399</v>
      </c>
      <c r="D139" s="54" t="s">
        <v>280</v>
      </c>
      <c r="E139" s="54" t="s">
        <v>114</v>
      </c>
      <c r="F139" s="55" t="s">
        <v>26438</v>
      </c>
      <c r="G139" s="55" t="s">
        <v>400</v>
      </c>
      <c r="H139" s="55" t="s">
        <v>35342</v>
      </c>
      <c r="I139" s="55" t="s">
        <v>35342</v>
      </c>
      <c r="J139" s="55" t="s">
        <v>35342</v>
      </c>
      <c r="K139" s="55" t="s">
        <v>35342</v>
      </c>
      <c r="L139" s="55" t="s">
        <v>35342</v>
      </c>
      <c r="M139" s="55" t="s">
        <v>35342</v>
      </c>
      <c r="N139" s="55" t="s">
        <v>35342</v>
      </c>
      <c r="O139" s="55" t="s">
        <v>35342</v>
      </c>
      <c r="P139" s="55" t="s">
        <v>35342</v>
      </c>
    </row>
    <row r="140" spans="1:16">
      <c r="A140" s="54" t="s">
        <v>118</v>
      </c>
      <c r="B140" s="54">
        <v>1303809</v>
      </c>
      <c r="C140" s="55" t="s">
        <v>401</v>
      </c>
      <c r="D140" s="54" t="s">
        <v>280</v>
      </c>
      <c r="E140" s="54" t="s">
        <v>114</v>
      </c>
      <c r="F140" s="55" t="s">
        <v>15773</v>
      </c>
      <c r="G140" s="55" t="s">
        <v>402</v>
      </c>
      <c r="H140" s="55" t="s">
        <v>111</v>
      </c>
    </row>
    <row r="141" spans="1:16">
      <c r="A141" s="54" t="s">
        <v>118</v>
      </c>
      <c r="B141" s="54">
        <v>1303908</v>
      </c>
      <c r="C141" s="55" t="s">
        <v>403</v>
      </c>
      <c r="D141" s="54" t="s">
        <v>280</v>
      </c>
      <c r="E141" s="54" t="s">
        <v>114</v>
      </c>
      <c r="F141" s="55" t="s">
        <v>26439</v>
      </c>
      <c r="G141" s="55" t="s">
        <v>404</v>
      </c>
      <c r="H141" s="55" t="s">
        <v>111</v>
      </c>
    </row>
    <row r="142" spans="1:16">
      <c r="A142" s="54" t="s">
        <v>118</v>
      </c>
      <c r="B142" s="54">
        <v>1303957</v>
      </c>
      <c r="C142" s="55" t="s">
        <v>405</v>
      </c>
      <c r="D142" s="54" t="s">
        <v>280</v>
      </c>
      <c r="E142" s="54" t="s">
        <v>114</v>
      </c>
      <c r="F142" s="55" t="s">
        <v>26440</v>
      </c>
      <c r="G142" s="55" t="s">
        <v>406</v>
      </c>
      <c r="H142" s="55" t="s">
        <v>111</v>
      </c>
    </row>
    <row r="143" spans="1:16">
      <c r="A143" s="54" t="s">
        <v>118</v>
      </c>
      <c r="B143" s="54">
        <v>1304005</v>
      </c>
      <c r="C143" s="55" t="s">
        <v>407</v>
      </c>
      <c r="D143" s="54" t="s">
        <v>280</v>
      </c>
      <c r="E143" s="54" t="s">
        <v>114</v>
      </c>
      <c r="F143" s="55" t="s">
        <v>15776</v>
      </c>
      <c r="G143" s="55" t="s">
        <v>408</v>
      </c>
      <c r="H143" s="55" t="s">
        <v>111</v>
      </c>
    </row>
    <row r="144" spans="1:16">
      <c r="A144" s="54" t="s">
        <v>111</v>
      </c>
      <c r="B144" s="54">
        <v>1304062</v>
      </c>
      <c r="C144" s="55" t="s">
        <v>409</v>
      </c>
      <c r="D144" s="54" t="s">
        <v>280</v>
      </c>
      <c r="E144" s="54" t="s">
        <v>114</v>
      </c>
      <c r="F144" s="55" t="s">
        <v>17072</v>
      </c>
      <c r="G144" s="55" t="s">
        <v>410</v>
      </c>
      <c r="H144" s="55" t="s">
        <v>35342</v>
      </c>
      <c r="I144" s="55" t="s">
        <v>35342</v>
      </c>
      <c r="J144" s="55" t="s">
        <v>35342</v>
      </c>
      <c r="K144" s="55" t="s">
        <v>35342</v>
      </c>
      <c r="L144" s="55" t="s">
        <v>35342</v>
      </c>
      <c r="M144" s="55" t="s">
        <v>35342</v>
      </c>
      <c r="N144" s="55" t="s">
        <v>35342</v>
      </c>
      <c r="O144" s="55" t="s">
        <v>35342</v>
      </c>
      <c r="P144" s="55" t="s">
        <v>35342</v>
      </c>
    </row>
    <row r="145" spans="1:16">
      <c r="A145" s="54" t="s">
        <v>118</v>
      </c>
      <c r="B145" s="54">
        <v>1304104</v>
      </c>
      <c r="C145" s="55" t="s">
        <v>411</v>
      </c>
      <c r="D145" s="54" t="s">
        <v>280</v>
      </c>
      <c r="E145" s="54" t="s">
        <v>114</v>
      </c>
      <c r="F145" s="55" t="s">
        <v>15778</v>
      </c>
      <c r="G145" s="55" t="s">
        <v>412</v>
      </c>
      <c r="H145" s="55" t="s">
        <v>111</v>
      </c>
    </row>
    <row r="146" spans="1:16">
      <c r="A146" s="54" t="s">
        <v>118</v>
      </c>
      <c r="B146" s="54">
        <v>1304203</v>
      </c>
      <c r="C146" s="55" t="s">
        <v>413</v>
      </c>
      <c r="D146" s="54" t="s">
        <v>280</v>
      </c>
      <c r="E146" s="54" t="s">
        <v>114</v>
      </c>
      <c r="F146" s="55" t="s">
        <v>26441</v>
      </c>
      <c r="G146" s="55" t="s">
        <v>414</v>
      </c>
      <c r="H146" s="55" t="s">
        <v>111</v>
      </c>
    </row>
    <row r="147" spans="1:16">
      <c r="A147" s="54" t="s">
        <v>118</v>
      </c>
      <c r="B147" s="54">
        <v>1304237</v>
      </c>
      <c r="C147" s="55" t="s">
        <v>415</v>
      </c>
      <c r="D147" s="54" t="s">
        <v>280</v>
      </c>
      <c r="E147" s="54" t="s">
        <v>114</v>
      </c>
      <c r="F147" s="55" t="s">
        <v>15781</v>
      </c>
      <c r="G147" s="55" t="s">
        <v>416</v>
      </c>
      <c r="H147" s="55" t="s">
        <v>111</v>
      </c>
    </row>
    <row r="148" spans="1:16">
      <c r="A148" s="54" t="s">
        <v>111</v>
      </c>
      <c r="B148" s="54">
        <v>1304260</v>
      </c>
      <c r="C148" s="55" t="s">
        <v>417</v>
      </c>
      <c r="D148" s="54" t="s">
        <v>280</v>
      </c>
      <c r="E148" s="54" t="s">
        <v>114</v>
      </c>
      <c r="F148" s="55" t="s">
        <v>26443</v>
      </c>
      <c r="G148" s="55" t="s">
        <v>418</v>
      </c>
      <c r="H148" s="55" t="s">
        <v>35342</v>
      </c>
      <c r="I148" s="55" t="s">
        <v>35342</v>
      </c>
      <c r="J148" s="55" t="s">
        <v>35342</v>
      </c>
      <c r="K148" s="55" t="s">
        <v>35342</v>
      </c>
      <c r="L148" s="55" t="s">
        <v>35342</v>
      </c>
      <c r="M148" s="55" t="s">
        <v>35342</v>
      </c>
      <c r="N148" s="55" t="s">
        <v>35342</v>
      </c>
      <c r="O148" s="55" t="s">
        <v>35342</v>
      </c>
      <c r="P148" s="55" t="s">
        <v>35342</v>
      </c>
    </row>
    <row r="149" spans="1:16">
      <c r="A149" s="54" t="s">
        <v>118</v>
      </c>
      <c r="B149" s="54">
        <v>1304302</v>
      </c>
      <c r="C149" s="55" t="s">
        <v>419</v>
      </c>
      <c r="D149" s="54" t="s">
        <v>280</v>
      </c>
      <c r="E149" s="54" t="s">
        <v>114</v>
      </c>
      <c r="F149" s="55" t="s">
        <v>26444</v>
      </c>
      <c r="G149" s="55" t="s">
        <v>420</v>
      </c>
      <c r="H149" s="55" t="s">
        <v>111</v>
      </c>
    </row>
    <row r="150" spans="1:16">
      <c r="A150" s="54" t="s">
        <v>118</v>
      </c>
      <c r="B150" s="54">
        <v>1304401</v>
      </c>
      <c r="C150" s="55" t="s">
        <v>421</v>
      </c>
      <c r="D150" s="54" t="s">
        <v>280</v>
      </c>
      <c r="E150" s="54" t="s">
        <v>114</v>
      </c>
      <c r="F150" s="55" t="s">
        <v>15784</v>
      </c>
      <c r="G150" s="55" t="s">
        <v>422</v>
      </c>
      <c r="H150" s="55" t="s">
        <v>111</v>
      </c>
    </row>
    <row r="151" spans="1:16">
      <c r="A151" s="54" t="s">
        <v>118</v>
      </c>
      <c r="B151" s="54">
        <v>1400027</v>
      </c>
      <c r="C151" s="55" t="s">
        <v>423</v>
      </c>
      <c r="D151" s="54" t="s">
        <v>424</v>
      </c>
      <c r="E151" s="54" t="s">
        <v>114</v>
      </c>
      <c r="F151" s="55" t="s">
        <v>26445</v>
      </c>
      <c r="G151" s="55" t="s">
        <v>425</v>
      </c>
      <c r="H151" s="55" t="s">
        <v>111</v>
      </c>
    </row>
    <row r="152" spans="1:16">
      <c r="A152" s="54" t="s">
        <v>111</v>
      </c>
      <c r="B152" s="54">
        <v>1400050</v>
      </c>
      <c r="C152" s="55" t="s">
        <v>426</v>
      </c>
      <c r="D152" s="54" t="s">
        <v>424</v>
      </c>
      <c r="E152" s="54" t="s">
        <v>114</v>
      </c>
      <c r="F152" s="55" t="s">
        <v>26447</v>
      </c>
      <c r="G152" s="55" t="s">
        <v>427</v>
      </c>
      <c r="H152" s="55" t="s">
        <v>35342</v>
      </c>
      <c r="I152" s="55" t="s">
        <v>35342</v>
      </c>
      <c r="J152" s="55" t="s">
        <v>35342</v>
      </c>
      <c r="K152" s="55" t="s">
        <v>35342</v>
      </c>
      <c r="L152" s="55" t="s">
        <v>35342</v>
      </c>
      <c r="M152" s="55" t="s">
        <v>35342</v>
      </c>
      <c r="N152" s="55" t="s">
        <v>35342</v>
      </c>
      <c r="O152" s="55" t="s">
        <v>35342</v>
      </c>
      <c r="P152" s="55" t="s">
        <v>35342</v>
      </c>
    </row>
    <row r="153" spans="1:16">
      <c r="A153" s="54" t="s">
        <v>118</v>
      </c>
      <c r="B153" s="54">
        <v>1400100</v>
      </c>
      <c r="C153" s="55" t="s">
        <v>428</v>
      </c>
      <c r="D153" s="54" t="s">
        <v>424</v>
      </c>
      <c r="E153" s="54" t="s">
        <v>114</v>
      </c>
      <c r="F153" s="55" t="s">
        <v>26448</v>
      </c>
      <c r="G153" s="55" t="s">
        <v>429</v>
      </c>
      <c r="H153" s="55" t="s">
        <v>111</v>
      </c>
    </row>
    <row r="154" spans="1:16">
      <c r="A154" s="54" t="s">
        <v>118</v>
      </c>
      <c r="B154" s="54">
        <v>1400159</v>
      </c>
      <c r="C154" s="55" t="s">
        <v>430</v>
      </c>
      <c r="D154" s="54" t="s">
        <v>424</v>
      </c>
      <c r="E154" s="54" t="s">
        <v>114</v>
      </c>
      <c r="F154" s="55" t="s">
        <v>17956</v>
      </c>
      <c r="G154" s="55" t="s">
        <v>431</v>
      </c>
      <c r="H154" s="55" t="s">
        <v>111</v>
      </c>
    </row>
    <row r="155" spans="1:16">
      <c r="A155" s="54" t="s">
        <v>111</v>
      </c>
      <c r="B155" s="54">
        <v>1400175</v>
      </c>
      <c r="C155" s="55" t="s">
        <v>432</v>
      </c>
      <c r="D155" s="54" t="s">
        <v>424</v>
      </c>
      <c r="E155" s="54" t="s">
        <v>114</v>
      </c>
      <c r="F155" s="55" t="s">
        <v>26449</v>
      </c>
      <c r="G155" s="55" t="s">
        <v>433</v>
      </c>
      <c r="H155" s="55" t="s">
        <v>35342</v>
      </c>
      <c r="I155" s="55" t="s">
        <v>35342</v>
      </c>
      <c r="J155" s="55" t="s">
        <v>35342</v>
      </c>
      <c r="K155" s="55" t="s">
        <v>35342</v>
      </c>
      <c r="L155" s="55" t="s">
        <v>35342</v>
      </c>
      <c r="M155" s="55" t="s">
        <v>35342</v>
      </c>
      <c r="N155" s="55" t="s">
        <v>35342</v>
      </c>
      <c r="O155" s="55" t="s">
        <v>35342</v>
      </c>
      <c r="P155" s="55" t="s">
        <v>35342</v>
      </c>
    </row>
    <row r="156" spans="1:16">
      <c r="A156" s="54" t="s">
        <v>118</v>
      </c>
      <c r="B156" s="54">
        <v>1400209</v>
      </c>
      <c r="C156" s="55" t="s">
        <v>434</v>
      </c>
      <c r="D156" s="54" t="s">
        <v>424</v>
      </c>
      <c r="E156" s="54" t="s">
        <v>114</v>
      </c>
      <c r="F156" s="55" t="s">
        <v>17957</v>
      </c>
      <c r="G156" s="55" t="s">
        <v>435</v>
      </c>
      <c r="H156" s="55" t="s">
        <v>111</v>
      </c>
    </row>
    <row r="157" spans="1:16">
      <c r="A157" s="54" t="s">
        <v>118</v>
      </c>
      <c r="B157" s="54">
        <v>1400233</v>
      </c>
      <c r="C157" s="55" t="s">
        <v>439</v>
      </c>
      <c r="D157" s="54" t="s">
        <v>424</v>
      </c>
      <c r="E157" s="54" t="s">
        <v>114</v>
      </c>
      <c r="F157" s="55" t="s">
        <v>26450</v>
      </c>
      <c r="G157" s="55" t="s">
        <v>440</v>
      </c>
      <c r="H157" s="55" t="s">
        <v>111</v>
      </c>
    </row>
    <row r="158" spans="1:16">
      <c r="A158" s="54" t="s">
        <v>118</v>
      </c>
      <c r="B158" s="54">
        <v>1400282</v>
      </c>
      <c r="C158" s="55" t="s">
        <v>441</v>
      </c>
      <c r="D158" s="54" t="s">
        <v>424</v>
      </c>
      <c r="E158" s="54" t="s">
        <v>114</v>
      </c>
      <c r="F158" s="55" t="s">
        <v>17958</v>
      </c>
      <c r="G158" s="55" t="s">
        <v>442</v>
      </c>
      <c r="H158" s="55" t="s">
        <v>111</v>
      </c>
    </row>
    <row r="159" spans="1:16">
      <c r="A159" s="54" t="s">
        <v>118</v>
      </c>
      <c r="B159" s="54">
        <v>1400308</v>
      </c>
      <c r="C159" s="55" t="s">
        <v>443</v>
      </c>
      <c r="D159" s="54" t="s">
        <v>424</v>
      </c>
      <c r="E159" s="54" t="s">
        <v>114</v>
      </c>
      <c r="F159" s="55" t="s">
        <v>17959</v>
      </c>
      <c r="G159" s="55" t="s">
        <v>444</v>
      </c>
      <c r="H159" s="55" t="s">
        <v>111</v>
      </c>
    </row>
    <row r="160" spans="1:16">
      <c r="A160" s="54" t="s">
        <v>118</v>
      </c>
      <c r="B160" s="54">
        <v>1400407</v>
      </c>
      <c r="C160" s="55" t="s">
        <v>445</v>
      </c>
      <c r="D160" s="54" t="s">
        <v>424</v>
      </c>
      <c r="E160" s="54" t="s">
        <v>114</v>
      </c>
      <c r="F160" s="55" t="s">
        <v>26451</v>
      </c>
      <c r="G160" s="55" t="s">
        <v>446</v>
      </c>
      <c r="H160" s="55" t="s">
        <v>111</v>
      </c>
    </row>
    <row r="161" spans="1:16">
      <c r="A161" s="54" t="s">
        <v>118</v>
      </c>
      <c r="B161" s="54">
        <v>1400456</v>
      </c>
      <c r="C161" s="55" t="s">
        <v>447</v>
      </c>
      <c r="D161" s="54" t="s">
        <v>424</v>
      </c>
      <c r="E161" s="54" t="s">
        <v>114</v>
      </c>
      <c r="F161" s="55" t="s">
        <v>26454</v>
      </c>
      <c r="G161" s="55" t="s">
        <v>448</v>
      </c>
      <c r="H161" s="55" t="s">
        <v>111</v>
      </c>
    </row>
    <row r="162" spans="1:16">
      <c r="A162" s="54" t="s">
        <v>111</v>
      </c>
      <c r="B162" s="54">
        <v>1400472</v>
      </c>
      <c r="C162" s="55" t="s">
        <v>449</v>
      </c>
      <c r="D162" s="54" t="s">
        <v>424</v>
      </c>
      <c r="E162" s="54" t="s">
        <v>114</v>
      </c>
      <c r="F162" s="55" t="s">
        <v>26455</v>
      </c>
      <c r="G162" s="55" t="s">
        <v>450</v>
      </c>
      <c r="H162" s="55" t="s">
        <v>35342</v>
      </c>
      <c r="I162" s="55" t="s">
        <v>35342</v>
      </c>
      <c r="J162" s="55" t="s">
        <v>35342</v>
      </c>
      <c r="K162" s="55" t="s">
        <v>35342</v>
      </c>
      <c r="L162" s="55" t="s">
        <v>35342</v>
      </c>
      <c r="M162" s="55" t="s">
        <v>35342</v>
      </c>
      <c r="N162" s="55" t="s">
        <v>35342</v>
      </c>
      <c r="O162" s="55" t="s">
        <v>35342</v>
      </c>
      <c r="P162" s="55" t="s">
        <v>35342</v>
      </c>
    </row>
    <row r="163" spans="1:16">
      <c r="A163" s="54" t="s">
        <v>118</v>
      </c>
      <c r="B163" s="54">
        <v>1400506</v>
      </c>
      <c r="C163" s="55" t="s">
        <v>451</v>
      </c>
      <c r="D163" s="54" t="s">
        <v>424</v>
      </c>
      <c r="E163" s="54" t="s">
        <v>114</v>
      </c>
      <c r="F163" s="55" t="s">
        <v>18903</v>
      </c>
      <c r="G163" s="55" t="s">
        <v>452</v>
      </c>
      <c r="H163" s="55" t="s">
        <v>111</v>
      </c>
    </row>
    <row r="164" spans="1:16">
      <c r="A164" s="54" t="s">
        <v>118</v>
      </c>
      <c r="B164" s="54">
        <v>1400605</v>
      </c>
      <c r="C164" s="55" t="s">
        <v>453</v>
      </c>
      <c r="D164" s="54" t="s">
        <v>424</v>
      </c>
      <c r="E164" s="54" t="s">
        <v>114</v>
      </c>
      <c r="F164" s="55" t="s">
        <v>26456</v>
      </c>
      <c r="G164" s="55" t="s">
        <v>454</v>
      </c>
      <c r="H164" s="55" t="s">
        <v>111</v>
      </c>
    </row>
    <row r="165" spans="1:16">
      <c r="A165" s="54" t="s">
        <v>118</v>
      </c>
      <c r="B165" s="54">
        <v>1400704</v>
      </c>
      <c r="C165" s="55" t="s">
        <v>455</v>
      </c>
      <c r="D165" s="54" t="s">
        <v>424</v>
      </c>
      <c r="E165" s="54" t="s">
        <v>114</v>
      </c>
      <c r="F165" s="55" t="s">
        <v>26457</v>
      </c>
      <c r="G165" s="55" t="s">
        <v>456</v>
      </c>
      <c r="H165" s="55" t="s">
        <v>111</v>
      </c>
    </row>
    <row r="166" spans="1:16">
      <c r="A166" s="54" t="s">
        <v>118</v>
      </c>
      <c r="B166" s="54">
        <v>1500107</v>
      </c>
      <c r="C166" s="55" t="s">
        <v>457</v>
      </c>
      <c r="D166" s="54" t="s">
        <v>458</v>
      </c>
      <c r="E166" s="54" t="s">
        <v>114</v>
      </c>
      <c r="F166" s="55" t="s">
        <v>26459</v>
      </c>
      <c r="G166" s="55" t="s">
        <v>459</v>
      </c>
      <c r="H166" s="55" t="s">
        <v>111</v>
      </c>
    </row>
    <row r="167" spans="1:16">
      <c r="A167" s="54" t="s">
        <v>118</v>
      </c>
      <c r="B167" s="54">
        <v>1500131</v>
      </c>
      <c r="C167" s="55" t="s">
        <v>460</v>
      </c>
      <c r="D167" s="54" t="s">
        <v>458</v>
      </c>
      <c r="E167" s="54" t="s">
        <v>114</v>
      </c>
      <c r="F167" s="55" t="s">
        <v>26461</v>
      </c>
      <c r="G167" s="55" t="s">
        <v>461</v>
      </c>
      <c r="H167" s="55" t="s">
        <v>111</v>
      </c>
    </row>
    <row r="168" spans="1:16">
      <c r="A168" s="54" t="s">
        <v>111</v>
      </c>
      <c r="B168" s="54">
        <v>1500206</v>
      </c>
      <c r="C168" s="55" t="s">
        <v>462</v>
      </c>
      <c r="D168" s="54" t="s">
        <v>458</v>
      </c>
      <c r="E168" s="54" t="s">
        <v>114</v>
      </c>
      <c r="F168" s="55" t="s">
        <v>26462</v>
      </c>
      <c r="G168" s="55" t="s">
        <v>463</v>
      </c>
      <c r="H168" s="55" t="s">
        <v>35342</v>
      </c>
      <c r="I168" s="55" t="s">
        <v>35342</v>
      </c>
      <c r="J168" s="55" t="s">
        <v>35342</v>
      </c>
      <c r="K168" s="55" t="s">
        <v>35342</v>
      </c>
      <c r="L168" s="55" t="s">
        <v>35342</v>
      </c>
      <c r="M168" s="55" t="s">
        <v>35342</v>
      </c>
      <c r="N168" s="55" t="s">
        <v>35342</v>
      </c>
      <c r="O168" s="55" t="s">
        <v>35342</v>
      </c>
      <c r="P168" s="55" t="s">
        <v>35342</v>
      </c>
    </row>
    <row r="169" spans="1:16">
      <c r="A169" s="54" t="s">
        <v>118</v>
      </c>
      <c r="B169" s="54">
        <v>1500305</v>
      </c>
      <c r="C169" s="55" t="s">
        <v>464</v>
      </c>
      <c r="D169" s="54" t="s">
        <v>458</v>
      </c>
      <c r="E169" s="54" t="s">
        <v>114</v>
      </c>
      <c r="F169" s="55" t="s">
        <v>26463</v>
      </c>
      <c r="G169" s="55" t="s">
        <v>465</v>
      </c>
      <c r="H169" s="55" t="s">
        <v>111</v>
      </c>
    </row>
    <row r="170" spans="1:16">
      <c r="A170" s="54" t="s">
        <v>118</v>
      </c>
      <c r="B170" s="54">
        <v>1500347</v>
      </c>
      <c r="C170" s="55" t="s">
        <v>466</v>
      </c>
      <c r="D170" s="54" t="s">
        <v>458</v>
      </c>
      <c r="E170" s="54" t="s">
        <v>114</v>
      </c>
      <c r="F170" s="55" t="s">
        <v>15795</v>
      </c>
      <c r="G170" s="55" t="s">
        <v>467</v>
      </c>
      <c r="H170" s="55" t="s">
        <v>111</v>
      </c>
    </row>
    <row r="171" spans="1:16">
      <c r="A171" s="54" t="s">
        <v>118</v>
      </c>
      <c r="B171" s="54">
        <v>1500404</v>
      </c>
      <c r="C171" s="55" t="s">
        <v>468</v>
      </c>
      <c r="D171" s="54" t="s">
        <v>458</v>
      </c>
      <c r="E171" s="54" t="s">
        <v>114</v>
      </c>
      <c r="F171" s="55" t="s">
        <v>26464</v>
      </c>
      <c r="G171" s="55" t="s">
        <v>469</v>
      </c>
      <c r="H171" s="55" t="s">
        <v>111</v>
      </c>
    </row>
    <row r="172" spans="1:16">
      <c r="A172" s="54" t="s">
        <v>118</v>
      </c>
      <c r="B172" s="54">
        <v>1500503</v>
      </c>
      <c r="C172" s="55" t="s">
        <v>470</v>
      </c>
      <c r="D172" s="54" t="s">
        <v>458</v>
      </c>
      <c r="E172" s="54" t="s">
        <v>114</v>
      </c>
      <c r="F172" s="55" t="s">
        <v>15797</v>
      </c>
      <c r="G172" s="55" t="s">
        <v>471</v>
      </c>
      <c r="H172" s="55" t="s">
        <v>111</v>
      </c>
    </row>
    <row r="173" spans="1:16">
      <c r="A173" s="54" t="s">
        <v>118</v>
      </c>
      <c r="B173" s="54">
        <v>1500602</v>
      </c>
      <c r="C173" s="55" t="s">
        <v>472</v>
      </c>
      <c r="D173" s="54" t="s">
        <v>458</v>
      </c>
      <c r="E173" s="54" t="s">
        <v>114</v>
      </c>
      <c r="F173" s="55" t="s">
        <v>15798</v>
      </c>
      <c r="G173" s="55" t="s">
        <v>473</v>
      </c>
      <c r="H173" s="55" t="s">
        <v>111</v>
      </c>
    </row>
    <row r="174" spans="1:16">
      <c r="A174" s="54" t="s">
        <v>118</v>
      </c>
      <c r="B174" s="54">
        <v>1500701</v>
      </c>
      <c r="C174" s="55" t="s">
        <v>477</v>
      </c>
      <c r="D174" s="54" t="s">
        <v>458</v>
      </c>
      <c r="E174" s="54" t="s">
        <v>114</v>
      </c>
      <c r="F174" s="55" t="s">
        <v>17960</v>
      </c>
      <c r="G174" s="55" t="s">
        <v>478</v>
      </c>
      <c r="H174" s="55" t="s">
        <v>111</v>
      </c>
    </row>
    <row r="175" spans="1:16">
      <c r="A175" s="54" t="s">
        <v>118</v>
      </c>
      <c r="B175" s="54">
        <v>1500800</v>
      </c>
      <c r="C175" s="55" t="s">
        <v>479</v>
      </c>
      <c r="D175" s="54" t="s">
        <v>458</v>
      </c>
      <c r="E175" s="54" t="s">
        <v>114</v>
      </c>
      <c r="F175" s="55" t="s">
        <v>17961</v>
      </c>
      <c r="G175" s="55" t="s">
        <v>480</v>
      </c>
      <c r="H175" s="55" t="s">
        <v>111</v>
      </c>
    </row>
    <row r="176" spans="1:16">
      <c r="A176" s="54" t="s">
        <v>118</v>
      </c>
      <c r="B176" s="54">
        <v>1500859</v>
      </c>
      <c r="C176" s="55" t="s">
        <v>481</v>
      </c>
      <c r="D176" s="54" t="s">
        <v>458</v>
      </c>
      <c r="E176" s="54" t="s">
        <v>114</v>
      </c>
      <c r="F176" s="55" t="s">
        <v>15799</v>
      </c>
      <c r="G176" s="55" t="s">
        <v>482</v>
      </c>
      <c r="H176" s="55" t="s">
        <v>111</v>
      </c>
    </row>
    <row r="177" spans="1:16">
      <c r="A177" s="54" t="s">
        <v>118</v>
      </c>
      <c r="B177" s="54">
        <v>1500909</v>
      </c>
      <c r="C177" s="55" t="s">
        <v>484</v>
      </c>
      <c r="D177" s="54" t="s">
        <v>458</v>
      </c>
      <c r="E177" s="54" t="s">
        <v>114</v>
      </c>
      <c r="F177" s="55" t="s">
        <v>26467</v>
      </c>
      <c r="G177" s="55" t="s">
        <v>485</v>
      </c>
      <c r="H177" s="55" t="s">
        <v>111</v>
      </c>
    </row>
    <row r="178" spans="1:16">
      <c r="A178" s="54" t="s">
        <v>118</v>
      </c>
      <c r="B178" s="54">
        <v>1500958</v>
      </c>
      <c r="C178" s="55" t="s">
        <v>486</v>
      </c>
      <c r="D178" s="54" t="s">
        <v>458</v>
      </c>
      <c r="E178" s="54" t="s">
        <v>114</v>
      </c>
      <c r="F178" s="55" t="s">
        <v>15800</v>
      </c>
      <c r="G178" s="55" t="s">
        <v>487</v>
      </c>
      <c r="H178" s="55" t="s">
        <v>111</v>
      </c>
    </row>
    <row r="179" spans="1:16">
      <c r="A179" s="54" t="s">
        <v>118</v>
      </c>
      <c r="B179" s="54">
        <v>1501006</v>
      </c>
      <c r="C179" s="55" t="s">
        <v>488</v>
      </c>
      <c r="D179" s="54" t="s">
        <v>458</v>
      </c>
      <c r="E179" s="54" t="s">
        <v>114</v>
      </c>
      <c r="F179" s="55" t="s">
        <v>15802</v>
      </c>
      <c r="G179" s="55" t="s">
        <v>489</v>
      </c>
      <c r="H179" s="55" t="s">
        <v>111</v>
      </c>
    </row>
    <row r="180" spans="1:16">
      <c r="A180" s="54" t="s">
        <v>118</v>
      </c>
      <c r="B180" s="54">
        <v>1501105</v>
      </c>
      <c r="C180" s="55" t="s">
        <v>493</v>
      </c>
      <c r="D180" s="54" t="s">
        <v>458</v>
      </c>
      <c r="E180" s="54" t="s">
        <v>114</v>
      </c>
      <c r="F180" s="55" t="s">
        <v>15803</v>
      </c>
      <c r="G180" s="55" t="s">
        <v>494</v>
      </c>
      <c r="H180" s="55" t="s">
        <v>111</v>
      </c>
    </row>
    <row r="181" spans="1:16">
      <c r="A181" s="54" t="s">
        <v>118</v>
      </c>
      <c r="B181" s="54">
        <v>1501204</v>
      </c>
      <c r="C181" s="55" t="s">
        <v>495</v>
      </c>
      <c r="D181" s="54" t="s">
        <v>458</v>
      </c>
      <c r="E181" s="54" t="s">
        <v>114</v>
      </c>
      <c r="F181" s="55" t="s">
        <v>26469</v>
      </c>
      <c r="G181" s="55" t="s">
        <v>496</v>
      </c>
      <c r="H181" s="55" t="s">
        <v>111</v>
      </c>
    </row>
    <row r="182" spans="1:16">
      <c r="A182" s="54" t="s">
        <v>118</v>
      </c>
      <c r="B182" s="54">
        <v>1501253</v>
      </c>
      <c r="C182" s="55" t="s">
        <v>500</v>
      </c>
      <c r="D182" s="54" t="s">
        <v>458</v>
      </c>
      <c r="E182" s="54" t="s">
        <v>114</v>
      </c>
      <c r="F182" s="55" t="s">
        <v>15805</v>
      </c>
      <c r="G182" s="55" t="s">
        <v>501</v>
      </c>
      <c r="H182" s="55" t="s">
        <v>111</v>
      </c>
    </row>
    <row r="183" spans="1:16">
      <c r="A183" s="54" t="s">
        <v>118</v>
      </c>
      <c r="B183" s="54">
        <v>1501303</v>
      </c>
      <c r="C183" s="55" t="s">
        <v>502</v>
      </c>
      <c r="D183" s="54" t="s">
        <v>458</v>
      </c>
      <c r="E183" s="54" t="s">
        <v>114</v>
      </c>
      <c r="F183" s="55" t="s">
        <v>26470</v>
      </c>
      <c r="G183" s="55" t="s">
        <v>503</v>
      </c>
      <c r="H183" s="55" t="s">
        <v>111</v>
      </c>
    </row>
    <row r="184" spans="1:16">
      <c r="A184" s="54" t="s">
        <v>118</v>
      </c>
      <c r="B184" s="54">
        <v>1501402</v>
      </c>
      <c r="C184" s="55" t="s">
        <v>507</v>
      </c>
      <c r="D184" s="54" t="s">
        <v>458</v>
      </c>
      <c r="E184" s="54" t="s">
        <v>114</v>
      </c>
      <c r="F184" s="55" t="s">
        <v>16203</v>
      </c>
      <c r="G184" s="55" t="s">
        <v>508</v>
      </c>
      <c r="H184" s="55" t="s">
        <v>111</v>
      </c>
    </row>
    <row r="185" spans="1:16">
      <c r="A185" s="54" t="s">
        <v>118</v>
      </c>
      <c r="B185" s="54">
        <v>1501451</v>
      </c>
      <c r="C185" s="55" t="s">
        <v>509</v>
      </c>
      <c r="D185" s="54" t="s">
        <v>458</v>
      </c>
      <c r="E185" s="54" t="s">
        <v>114</v>
      </c>
      <c r="F185" s="55" t="s">
        <v>15809</v>
      </c>
      <c r="G185" s="55" t="s">
        <v>510</v>
      </c>
      <c r="H185" s="55" t="s">
        <v>111</v>
      </c>
    </row>
    <row r="186" spans="1:16">
      <c r="A186" s="54" t="s">
        <v>118</v>
      </c>
      <c r="B186" s="54">
        <v>1501501</v>
      </c>
      <c r="C186" s="55" t="s">
        <v>511</v>
      </c>
      <c r="D186" s="54" t="s">
        <v>458</v>
      </c>
      <c r="E186" s="54" t="s">
        <v>114</v>
      </c>
      <c r="F186" s="55" t="s">
        <v>15811</v>
      </c>
      <c r="G186" s="55" t="s">
        <v>512</v>
      </c>
      <c r="H186" s="55" t="s">
        <v>111</v>
      </c>
    </row>
    <row r="187" spans="1:16">
      <c r="A187" s="54" t="s">
        <v>118</v>
      </c>
      <c r="B187" s="54">
        <v>1501576</v>
      </c>
      <c r="C187" s="55" t="s">
        <v>513</v>
      </c>
      <c r="D187" s="54" t="s">
        <v>458</v>
      </c>
      <c r="E187" s="54" t="s">
        <v>114</v>
      </c>
      <c r="F187" s="55" t="s">
        <v>26473</v>
      </c>
      <c r="G187" s="55" t="s">
        <v>514</v>
      </c>
      <c r="H187" s="55" t="s">
        <v>111</v>
      </c>
    </row>
    <row r="188" spans="1:16">
      <c r="A188" s="54" t="s">
        <v>111</v>
      </c>
      <c r="B188" s="54">
        <v>1501600</v>
      </c>
      <c r="C188" s="55" t="s">
        <v>515</v>
      </c>
      <c r="D188" s="54" t="s">
        <v>458</v>
      </c>
      <c r="E188" s="54" t="s">
        <v>114</v>
      </c>
      <c r="F188" s="55" t="s">
        <v>18180</v>
      </c>
      <c r="G188" s="55" t="s">
        <v>516</v>
      </c>
      <c r="H188" s="55" t="s">
        <v>35342</v>
      </c>
      <c r="I188" s="55" t="s">
        <v>35342</v>
      </c>
      <c r="J188" s="55" t="s">
        <v>35342</v>
      </c>
      <c r="K188" s="55" t="s">
        <v>35342</v>
      </c>
      <c r="L188" s="55" t="s">
        <v>35342</v>
      </c>
      <c r="M188" s="55" t="s">
        <v>35342</v>
      </c>
      <c r="N188" s="55" t="s">
        <v>35342</v>
      </c>
      <c r="O188" s="55" t="s">
        <v>35342</v>
      </c>
      <c r="P188" s="55" t="s">
        <v>35342</v>
      </c>
    </row>
    <row r="189" spans="1:16">
      <c r="A189" s="54" t="s">
        <v>118</v>
      </c>
      <c r="B189" s="54">
        <v>1501709</v>
      </c>
      <c r="C189" s="55" t="s">
        <v>517</v>
      </c>
      <c r="D189" s="54" t="s">
        <v>458</v>
      </c>
      <c r="E189" s="54" t="s">
        <v>114</v>
      </c>
      <c r="F189" s="55" t="s">
        <v>17965</v>
      </c>
      <c r="G189" s="55" t="s">
        <v>518</v>
      </c>
      <c r="H189" s="55" t="s">
        <v>111</v>
      </c>
    </row>
    <row r="190" spans="1:16">
      <c r="A190" s="54" t="s">
        <v>118</v>
      </c>
      <c r="B190" s="54">
        <v>1501725</v>
      </c>
      <c r="C190" s="55" t="s">
        <v>519</v>
      </c>
      <c r="D190" s="54" t="s">
        <v>458</v>
      </c>
      <c r="E190" s="54" t="s">
        <v>114</v>
      </c>
      <c r="F190" s="55" t="s">
        <v>15815</v>
      </c>
      <c r="G190" s="55" t="s">
        <v>520</v>
      </c>
      <c r="H190" s="55" t="s">
        <v>118</v>
      </c>
      <c r="I190" s="55">
        <v>142</v>
      </c>
      <c r="J190" s="55" t="s">
        <v>25654</v>
      </c>
      <c r="K190" s="55" t="s">
        <v>31118</v>
      </c>
      <c r="L190" s="55" t="s">
        <v>31119</v>
      </c>
      <c r="M190" s="55" t="s">
        <v>31120</v>
      </c>
      <c r="N190" s="55" t="s">
        <v>31121</v>
      </c>
      <c r="O190" s="55" t="s">
        <v>111</v>
      </c>
      <c r="P190" s="55" t="s">
        <v>31122</v>
      </c>
    </row>
    <row r="191" spans="1:16">
      <c r="A191" s="54" t="s">
        <v>118</v>
      </c>
      <c r="B191" s="54">
        <v>1501758</v>
      </c>
      <c r="C191" s="55" t="s">
        <v>521</v>
      </c>
      <c r="D191" s="54" t="s">
        <v>458</v>
      </c>
      <c r="E191" s="54" t="s">
        <v>114</v>
      </c>
      <c r="F191" s="55" t="s">
        <v>15817</v>
      </c>
      <c r="G191" s="55" t="s">
        <v>522</v>
      </c>
      <c r="H191" s="55" t="s">
        <v>111</v>
      </c>
    </row>
    <row r="192" spans="1:16">
      <c r="A192" s="54" t="s">
        <v>118</v>
      </c>
      <c r="B192" s="54">
        <v>1501782</v>
      </c>
      <c r="C192" s="55" t="s">
        <v>523</v>
      </c>
      <c r="D192" s="54" t="s">
        <v>458</v>
      </c>
      <c r="E192" s="54" t="s">
        <v>114</v>
      </c>
      <c r="F192" s="55" t="s">
        <v>15819</v>
      </c>
      <c r="G192" s="55" t="s">
        <v>524</v>
      </c>
      <c r="H192" s="55" t="s">
        <v>111</v>
      </c>
    </row>
    <row r="193" spans="1:16">
      <c r="A193" s="54" t="s">
        <v>118</v>
      </c>
      <c r="B193" s="54">
        <v>1501808</v>
      </c>
      <c r="C193" s="55" t="s">
        <v>525</v>
      </c>
      <c r="D193" s="54" t="s">
        <v>458</v>
      </c>
      <c r="E193" s="54" t="s">
        <v>114</v>
      </c>
      <c r="F193" s="55" t="s">
        <v>26474</v>
      </c>
      <c r="G193" s="55" t="s">
        <v>526</v>
      </c>
      <c r="H193" s="55" t="s">
        <v>111</v>
      </c>
    </row>
    <row r="194" spans="1:16">
      <c r="A194" s="54" t="s">
        <v>111</v>
      </c>
      <c r="B194" s="54">
        <v>1501907</v>
      </c>
      <c r="C194" s="55" t="s">
        <v>527</v>
      </c>
      <c r="D194" s="54" t="s">
        <v>458</v>
      </c>
      <c r="E194" s="54" t="s">
        <v>114</v>
      </c>
      <c r="F194" s="55" t="s">
        <v>26475</v>
      </c>
      <c r="G194" s="55" t="s">
        <v>528</v>
      </c>
      <c r="H194" s="55" t="s">
        <v>35342</v>
      </c>
      <c r="I194" s="55" t="s">
        <v>35342</v>
      </c>
      <c r="J194" s="55" t="s">
        <v>35342</v>
      </c>
      <c r="K194" s="55" t="s">
        <v>35342</v>
      </c>
      <c r="L194" s="55" t="s">
        <v>35342</v>
      </c>
      <c r="M194" s="55" t="s">
        <v>35342</v>
      </c>
      <c r="N194" s="55" t="s">
        <v>35342</v>
      </c>
      <c r="O194" s="55" t="s">
        <v>35342</v>
      </c>
      <c r="P194" s="55" t="s">
        <v>35342</v>
      </c>
    </row>
    <row r="195" spans="1:16">
      <c r="A195" s="54" t="s">
        <v>111</v>
      </c>
      <c r="B195" s="54">
        <v>1501956</v>
      </c>
      <c r="C195" s="55" t="s">
        <v>529</v>
      </c>
      <c r="D195" s="54" t="s">
        <v>458</v>
      </c>
      <c r="E195" s="54" t="s">
        <v>114</v>
      </c>
      <c r="F195" s="55" t="s">
        <v>26476</v>
      </c>
      <c r="G195" s="55" t="s">
        <v>530</v>
      </c>
      <c r="H195" s="55" t="s">
        <v>35342</v>
      </c>
      <c r="I195" s="55" t="s">
        <v>35342</v>
      </c>
      <c r="J195" s="55" t="s">
        <v>35342</v>
      </c>
      <c r="K195" s="55" t="s">
        <v>35342</v>
      </c>
      <c r="L195" s="55" t="s">
        <v>35342</v>
      </c>
      <c r="M195" s="55" t="s">
        <v>35342</v>
      </c>
      <c r="N195" s="55" t="s">
        <v>35342</v>
      </c>
      <c r="O195" s="55" t="s">
        <v>35342</v>
      </c>
      <c r="P195" s="55" t="s">
        <v>35342</v>
      </c>
    </row>
    <row r="196" spans="1:16">
      <c r="A196" s="54" t="s">
        <v>118</v>
      </c>
      <c r="B196" s="54">
        <v>1502004</v>
      </c>
      <c r="C196" s="55" t="s">
        <v>531</v>
      </c>
      <c r="D196" s="54" t="s">
        <v>458</v>
      </c>
      <c r="E196" s="54" t="s">
        <v>114</v>
      </c>
      <c r="F196" s="55" t="s">
        <v>17966</v>
      </c>
      <c r="G196" s="55" t="s">
        <v>532</v>
      </c>
      <c r="H196" s="55" t="s">
        <v>111</v>
      </c>
    </row>
    <row r="197" spans="1:16">
      <c r="A197" s="54" t="s">
        <v>118</v>
      </c>
      <c r="B197" s="54">
        <v>1502103</v>
      </c>
      <c r="C197" s="55" t="s">
        <v>533</v>
      </c>
      <c r="D197" s="54" t="s">
        <v>458</v>
      </c>
      <c r="E197" s="54" t="s">
        <v>114</v>
      </c>
      <c r="F197" s="55" t="s">
        <v>21108</v>
      </c>
      <c r="G197" s="55" t="s">
        <v>534</v>
      </c>
      <c r="H197" s="55" t="s">
        <v>111</v>
      </c>
    </row>
    <row r="198" spans="1:16">
      <c r="A198" s="54" t="s">
        <v>111</v>
      </c>
      <c r="B198" s="54">
        <v>1502152</v>
      </c>
      <c r="C198" s="55" t="s">
        <v>535</v>
      </c>
      <c r="D198" s="54" t="s">
        <v>458</v>
      </c>
      <c r="E198" s="54" t="s">
        <v>114</v>
      </c>
      <c r="F198" s="55" t="s">
        <v>26478</v>
      </c>
      <c r="G198" s="55" t="s">
        <v>536</v>
      </c>
      <c r="H198" s="55" t="s">
        <v>35342</v>
      </c>
      <c r="I198" s="55" t="s">
        <v>35342</v>
      </c>
      <c r="J198" s="55" t="s">
        <v>35342</v>
      </c>
      <c r="K198" s="55" t="s">
        <v>35342</v>
      </c>
      <c r="L198" s="55" t="s">
        <v>35342</v>
      </c>
      <c r="M198" s="55" t="s">
        <v>35342</v>
      </c>
      <c r="N198" s="55" t="s">
        <v>35342</v>
      </c>
      <c r="O198" s="55" t="s">
        <v>35342</v>
      </c>
      <c r="P198" s="55" t="s">
        <v>35342</v>
      </c>
    </row>
    <row r="199" spans="1:16">
      <c r="A199" s="54" t="s">
        <v>118</v>
      </c>
      <c r="B199" s="54">
        <v>1502202</v>
      </c>
      <c r="C199" s="55" t="s">
        <v>537</v>
      </c>
      <c r="D199" s="54" t="s">
        <v>458</v>
      </c>
      <c r="E199" s="54" t="s">
        <v>114</v>
      </c>
      <c r="F199" s="55" t="s">
        <v>26479</v>
      </c>
      <c r="G199" s="55" t="s">
        <v>538</v>
      </c>
      <c r="H199" s="55" t="s">
        <v>111</v>
      </c>
    </row>
    <row r="200" spans="1:16">
      <c r="A200" s="54" t="s">
        <v>111</v>
      </c>
      <c r="B200" s="54">
        <v>1502301</v>
      </c>
      <c r="C200" s="55" t="s">
        <v>541</v>
      </c>
      <c r="D200" s="54" t="s">
        <v>458</v>
      </c>
      <c r="E200" s="54" t="s">
        <v>114</v>
      </c>
      <c r="F200" s="55" t="s">
        <v>26481</v>
      </c>
      <c r="G200" s="55" t="s">
        <v>542</v>
      </c>
      <c r="H200" s="55" t="s">
        <v>35342</v>
      </c>
      <c r="I200" s="55" t="s">
        <v>35342</v>
      </c>
      <c r="J200" s="55" t="s">
        <v>35342</v>
      </c>
      <c r="K200" s="55" t="s">
        <v>35342</v>
      </c>
      <c r="L200" s="55" t="s">
        <v>35342</v>
      </c>
      <c r="M200" s="55" t="s">
        <v>35342</v>
      </c>
      <c r="N200" s="55" t="s">
        <v>35342</v>
      </c>
      <c r="O200" s="55" t="s">
        <v>35342</v>
      </c>
      <c r="P200" s="55" t="s">
        <v>35342</v>
      </c>
    </row>
    <row r="201" spans="1:16" ht="24">
      <c r="A201" s="54" t="s">
        <v>118</v>
      </c>
      <c r="B201" s="54">
        <v>1502400</v>
      </c>
      <c r="C201" s="55" t="s">
        <v>543</v>
      </c>
      <c r="D201" s="54" t="s">
        <v>458</v>
      </c>
      <c r="E201" s="54" t="s">
        <v>114</v>
      </c>
      <c r="F201" s="55" t="s">
        <v>26482</v>
      </c>
      <c r="G201" s="55" t="s">
        <v>544</v>
      </c>
      <c r="H201" s="55" t="s">
        <v>118</v>
      </c>
      <c r="I201" s="55">
        <v>33</v>
      </c>
      <c r="J201" s="55" t="s">
        <v>24424</v>
      </c>
      <c r="K201" s="55" t="s">
        <v>31123</v>
      </c>
      <c r="L201" s="55" t="s">
        <v>31124</v>
      </c>
      <c r="M201" s="85" t="s">
        <v>31100</v>
      </c>
      <c r="N201" s="55" t="s">
        <v>31065</v>
      </c>
      <c r="O201" s="55" t="s">
        <v>111</v>
      </c>
      <c r="P201" s="55" t="s">
        <v>31125</v>
      </c>
    </row>
    <row r="202" spans="1:16">
      <c r="A202" s="54" t="s">
        <v>111</v>
      </c>
      <c r="B202" s="54">
        <v>1502509</v>
      </c>
      <c r="C202" s="55" t="s">
        <v>545</v>
      </c>
      <c r="D202" s="54" t="s">
        <v>458</v>
      </c>
      <c r="E202" s="54" t="s">
        <v>114</v>
      </c>
      <c r="F202" s="55" t="s">
        <v>26484</v>
      </c>
      <c r="G202" s="55" t="s">
        <v>546</v>
      </c>
      <c r="H202" s="55" t="s">
        <v>35342</v>
      </c>
      <c r="I202" s="55" t="s">
        <v>35342</v>
      </c>
      <c r="J202" s="55" t="s">
        <v>35342</v>
      </c>
      <c r="K202" s="55" t="s">
        <v>35342</v>
      </c>
      <c r="L202" s="55" t="s">
        <v>35342</v>
      </c>
      <c r="M202" s="55" t="s">
        <v>35342</v>
      </c>
      <c r="N202" s="55" t="s">
        <v>35342</v>
      </c>
      <c r="O202" s="55" t="s">
        <v>35342</v>
      </c>
      <c r="P202" s="55" t="s">
        <v>35342</v>
      </c>
    </row>
    <row r="203" spans="1:16">
      <c r="A203" s="54" t="s">
        <v>118</v>
      </c>
      <c r="B203" s="54">
        <v>1502608</v>
      </c>
      <c r="C203" s="55" t="s">
        <v>547</v>
      </c>
      <c r="D203" s="54" t="s">
        <v>458</v>
      </c>
      <c r="E203" s="54" t="s">
        <v>114</v>
      </c>
      <c r="F203" s="55" t="s">
        <v>26485</v>
      </c>
      <c r="G203" s="55" t="s">
        <v>548</v>
      </c>
      <c r="H203" s="55" t="s">
        <v>111</v>
      </c>
    </row>
    <row r="204" spans="1:16">
      <c r="A204" s="54" t="s">
        <v>118</v>
      </c>
      <c r="B204" s="54">
        <v>1502707</v>
      </c>
      <c r="C204" s="55" t="s">
        <v>549</v>
      </c>
      <c r="D204" s="54" t="s">
        <v>458</v>
      </c>
      <c r="E204" s="54" t="s">
        <v>114</v>
      </c>
      <c r="F204" s="55" t="s">
        <v>26486</v>
      </c>
      <c r="G204" s="55" t="s">
        <v>550</v>
      </c>
      <c r="H204" s="55" t="s">
        <v>111</v>
      </c>
    </row>
    <row r="205" spans="1:16">
      <c r="A205" s="54" t="s">
        <v>118</v>
      </c>
      <c r="B205" s="54">
        <v>1502756</v>
      </c>
      <c r="C205" s="55" t="s">
        <v>551</v>
      </c>
      <c r="D205" s="54" t="s">
        <v>458</v>
      </c>
      <c r="E205" s="54" t="s">
        <v>114</v>
      </c>
      <c r="F205" s="55" t="s">
        <v>15822</v>
      </c>
      <c r="G205" s="55" t="s">
        <v>552</v>
      </c>
      <c r="H205" s="55" t="s">
        <v>111</v>
      </c>
    </row>
    <row r="206" spans="1:16">
      <c r="A206" s="54" t="s">
        <v>118</v>
      </c>
      <c r="B206" s="54">
        <v>1502764</v>
      </c>
      <c r="C206" s="55" t="s">
        <v>555</v>
      </c>
      <c r="D206" s="54" t="s">
        <v>458</v>
      </c>
      <c r="E206" s="54" t="s">
        <v>114</v>
      </c>
      <c r="F206" s="55" t="s">
        <v>15824</v>
      </c>
      <c r="G206" s="55" t="s">
        <v>556</v>
      </c>
      <c r="H206" s="55" t="s">
        <v>111</v>
      </c>
    </row>
    <row r="207" spans="1:16">
      <c r="A207" s="54" t="s">
        <v>111</v>
      </c>
      <c r="B207" s="54">
        <v>1502772</v>
      </c>
      <c r="C207" s="55" t="s">
        <v>557</v>
      </c>
      <c r="D207" s="54" t="s">
        <v>458</v>
      </c>
      <c r="E207" s="54" t="s">
        <v>114</v>
      </c>
      <c r="F207" s="55" t="s">
        <v>26488</v>
      </c>
      <c r="G207" s="55" t="s">
        <v>558</v>
      </c>
      <c r="H207" s="55" t="s">
        <v>35342</v>
      </c>
      <c r="I207" s="55" t="s">
        <v>35342</v>
      </c>
      <c r="J207" s="55" t="s">
        <v>35342</v>
      </c>
      <c r="K207" s="55" t="s">
        <v>35342</v>
      </c>
      <c r="L207" s="55" t="s">
        <v>35342</v>
      </c>
      <c r="M207" s="55" t="s">
        <v>35342</v>
      </c>
      <c r="N207" s="55" t="s">
        <v>35342</v>
      </c>
      <c r="O207" s="55" t="s">
        <v>35342</v>
      </c>
      <c r="P207" s="55" t="s">
        <v>35342</v>
      </c>
    </row>
    <row r="208" spans="1:16">
      <c r="A208" s="54" t="s">
        <v>111</v>
      </c>
      <c r="B208" s="54">
        <v>1502806</v>
      </c>
      <c r="C208" s="55" t="s">
        <v>559</v>
      </c>
      <c r="D208" s="54" t="s">
        <v>458</v>
      </c>
      <c r="E208" s="54" t="s">
        <v>114</v>
      </c>
      <c r="F208" s="55" t="s">
        <v>26489</v>
      </c>
      <c r="G208" s="55" t="s">
        <v>560</v>
      </c>
      <c r="H208" s="55" t="s">
        <v>35342</v>
      </c>
      <c r="I208" s="55" t="s">
        <v>35342</v>
      </c>
      <c r="J208" s="55" t="s">
        <v>35342</v>
      </c>
      <c r="K208" s="55" t="s">
        <v>35342</v>
      </c>
      <c r="L208" s="55" t="s">
        <v>35342</v>
      </c>
      <c r="M208" s="55" t="s">
        <v>35342</v>
      </c>
      <c r="N208" s="55" t="s">
        <v>35342</v>
      </c>
      <c r="O208" s="55" t="s">
        <v>35342</v>
      </c>
      <c r="P208" s="55" t="s">
        <v>35342</v>
      </c>
    </row>
    <row r="209" spans="1:16">
      <c r="A209" s="54" t="s">
        <v>118</v>
      </c>
      <c r="B209" s="54">
        <v>1502855</v>
      </c>
      <c r="C209" s="55" t="s">
        <v>561</v>
      </c>
      <c r="D209" s="54" t="s">
        <v>458</v>
      </c>
      <c r="E209" s="54" t="s">
        <v>114</v>
      </c>
      <c r="F209" s="55" t="s">
        <v>15826</v>
      </c>
      <c r="G209" s="55" t="s">
        <v>562</v>
      </c>
      <c r="H209" s="55" t="s">
        <v>111</v>
      </c>
    </row>
    <row r="210" spans="1:16">
      <c r="A210" s="54" t="s">
        <v>118</v>
      </c>
      <c r="B210" s="54">
        <v>1502905</v>
      </c>
      <c r="C210" s="55" t="s">
        <v>563</v>
      </c>
      <c r="D210" s="54" t="s">
        <v>458</v>
      </c>
      <c r="E210" s="54" t="s">
        <v>114</v>
      </c>
      <c r="F210" s="55" t="s">
        <v>26490</v>
      </c>
      <c r="G210" s="55" t="s">
        <v>564</v>
      </c>
      <c r="H210" s="55" t="s">
        <v>111</v>
      </c>
    </row>
    <row r="211" spans="1:16">
      <c r="A211" s="54" t="s">
        <v>118</v>
      </c>
      <c r="B211" s="54">
        <v>1502939</v>
      </c>
      <c r="C211" s="55" t="s">
        <v>565</v>
      </c>
      <c r="D211" s="54" t="s">
        <v>458</v>
      </c>
      <c r="E211" s="54" t="s">
        <v>114</v>
      </c>
      <c r="F211" s="55" t="s">
        <v>26491</v>
      </c>
      <c r="G211" s="55" t="s">
        <v>566</v>
      </c>
      <c r="H211" s="55" t="s">
        <v>111</v>
      </c>
    </row>
    <row r="212" spans="1:16">
      <c r="A212" s="54" t="s">
        <v>118</v>
      </c>
      <c r="B212" s="54">
        <v>1502954</v>
      </c>
      <c r="C212" s="55" t="s">
        <v>570</v>
      </c>
      <c r="D212" s="54" t="s">
        <v>458</v>
      </c>
      <c r="E212" s="54" t="s">
        <v>114</v>
      </c>
      <c r="F212" s="55" t="s">
        <v>17967</v>
      </c>
      <c r="G212" s="55" t="s">
        <v>571</v>
      </c>
      <c r="H212" s="55" t="s">
        <v>111</v>
      </c>
    </row>
    <row r="213" spans="1:16">
      <c r="A213" s="54" t="s">
        <v>118</v>
      </c>
      <c r="B213" s="54">
        <v>1503002</v>
      </c>
      <c r="C213" s="55" t="s">
        <v>572</v>
      </c>
      <c r="D213" s="54" t="s">
        <v>458</v>
      </c>
      <c r="E213" s="54" t="s">
        <v>114</v>
      </c>
      <c r="F213" s="55" t="s">
        <v>17968</v>
      </c>
      <c r="G213" s="55" t="s">
        <v>573</v>
      </c>
      <c r="H213" s="55" t="s">
        <v>111</v>
      </c>
    </row>
    <row r="214" spans="1:16">
      <c r="A214" s="54" t="s">
        <v>118</v>
      </c>
      <c r="B214" s="54">
        <v>1503044</v>
      </c>
      <c r="C214" s="55" t="s">
        <v>574</v>
      </c>
      <c r="D214" s="54" t="s">
        <v>458</v>
      </c>
      <c r="E214" s="54" t="s">
        <v>114</v>
      </c>
      <c r="F214" s="55" t="s">
        <v>15832</v>
      </c>
      <c r="G214" s="55" t="s">
        <v>575</v>
      </c>
      <c r="H214" s="55" t="s">
        <v>111</v>
      </c>
    </row>
    <row r="215" spans="1:16">
      <c r="A215" s="54" t="s">
        <v>111</v>
      </c>
      <c r="B215" s="54">
        <v>1503077</v>
      </c>
      <c r="C215" s="55" t="s">
        <v>576</v>
      </c>
      <c r="D215" s="54" t="s">
        <v>458</v>
      </c>
      <c r="E215" s="54" t="s">
        <v>114</v>
      </c>
      <c r="F215" s="55" t="s">
        <v>26492</v>
      </c>
      <c r="G215" s="55" t="s">
        <v>577</v>
      </c>
      <c r="H215" s="55" t="s">
        <v>35342</v>
      </c>
      <c r="I215" s="55" t="s">
        <v>35342</v>
      </c>
      <c r="J215" s="55" t="s">
        <v>35342</v>
      </c>
      <c r="K215" s="55" t="s">
        <v>35342</v>
      </c>
      <c r="L215" s="55" t="s">
        <v>35342</v>
      </c>
      <c r="M215" s="55" t="s">
        <v>35342</v>
      </c>
      <c r="N215" s="55" t="s">
        <v>35342</v>
      </c>
      <c r="O215" s="55" t="s">
        <v>35342</v>
      </c>
      <c r="P215" s="55" t="s">
        <v>35342</v>
      </c>
    </row>
    <row r="216" spans="1:16">
      <c r="A216" s="54" t="s">
        <v>118</v>
      </c>
      <c r="B216" s="54">
        <v>1503093</v>
      </c>
      <c r="C216" s="55" t="s">
        <v>578</v>
      </c>
      <c r="D216" s="54" t="s">
        <v>458</v>
      </c>
      <c r="E216" s="54" t="s">
        <v>114</v>
      </c>
      <c r="F216" s="55" t="s">
        <v>15834</v>
      </c>
      <c r="G216" s="55" t="s">
        <v>579</v>
      </c>
      <c r="H216" s="55" t="s">
        <v>111</v>
      </c>
    </row>
    <row r="217" spans="1:16">
      <c r="A217" s="54" t="s">
        <v>118</v>
      </c>
      <c r="B217" s="54">
        <v>1503101</v>
      </c>
      <c r="C217" s="55" t="s">
        <v>580</v>
      </c>
      <c r="D217" s="54" t="s">
        <v>458</v>
      </c>
      <c r="E217" s="54" t="s">
        <v>114</v>
      </c>
      <c r="F217" s="55" t="s">
        <v>26493</v>
      </c>
      <c r="G217" s="55" t="s">
        <v>581</v>
      </c>
      <c r="H217" s="55" t="s">
        <v>111</v>
      </c>
    </row>
    <row r="218" spans="1:16">
      <c r="A218" s="54" t="s">
        <v>111</v>
      </c>
      <c r="B218" s="54">
        <v>1503200</v>
      </c>
      <c r="C218" s="55" t="s">
        <v>582</v>
      </c>
      <c r="D218" s="54" t="s">
        <v>458</v>
      </c>
      <c r="E218" s="54" t="s">
        <v>114</v>
      </c>
      <c r="F218" s="55" t="s">
        <v>26494</v>
      </c>
      <c r="G218" s="55" t="s">
        <v>583</v>
      </c>
      <c r="H218" s="55" t="s">
        <v>35342</v>
      </c>
      <c r="I218" s="55" t="s">
        <v>35342</v>
      </c>
      <c r="J218" s="55" t="s">
        <v>35342</v>
      </c>
      <c r="K218" s="55" t="s">
        <v>35342</v>
      </c>
      <c r="L218" s="55" t="s">
        <v>35342</v>
      </c>
      <c r="M218" s="55" t="s">
        <v>35342</v>
      </c>
      <c r="N218" s="55" t="s">
        <v>35342</v>
      </c>
      <c r="O218" s="55" t="s">
        <v>35342</v>
      </c>
      <c r="P218" s="55" t="s">
        <v>35342</v>
      </c>
    </row>
    <row r="219" spans="1:16">
      <c r="A219" s="54" t="s">
        <v>118</v>
      </c>
      <c r="B219" s="54">
        <v>1503309</v>
      </c>
      <c r="C219" s="55" t="s">
        <v>584</v>
      </c>
      <c r="D219" s="54" t="s">
        <v>458</v>
      </c>
      <c r="E219" s="54" t="s">
        <v>114</v>
      </c>
      <c r="F219" s="55" t="s">
        <v>26495</v>
      </c>
      <c r="G219" s="55" t="s">
        <v>585</v>
      </c>
      <c r="H219" s="55" t="s">
        <v>111</v>
      </c>
    </row>
    <row r="220" spans="1:16">
      <c r="A220" s="54" t="s">
        <v>118</v>
      </c>
      <c r="B220" s="54">
        <v>1503408</v>
      </c>
      <c r="C220" s="55" t="s">
        <v>586</v>
      </c>
      <c r="D220" s="54" t="s">
        <v>458</v>
      </c>
      <c r="E220" s="54" t="s">
        <v>114</v>
      </c>
      <c r="F220" s="55" t="s">
        <v>26496</v>
      </c>
      <c r="G220" s="55" t="s">
        <v>587</v>
      </c>
      <c r="H220" s="55" t="s">
        <v>118</v>
      </c>
      <c r="I220" s="55">
        <v>660</v>
      </c>
      <c r="J220" s="55" t="s">
        <v>24387</v>
      </c>
      <c r="K220" s="55" t="s">
        <v>31126</v>
      </c>
      <c r="L220" s="55" t="s">
        <v>31124</v>
      </c>
      <c r="M220" s="55" t="s">
        <v>31104</v>
      </c>
      <c r="N220" s="55" t="s">
        <v>31127</v>
      </c>
      <c r="O220" s="55" t="s">
        <v>118</v>
      </c>
      <c r="P220" s="55" t="s">
        <v>31128</v>
      </c>
    </row>
    <row r="221" spans="1:16">
      <c r="A221" s="54" t="s">
        <v>118</v>
      </c>
      <c r="B221" s="54">
        <v>1503457</v>
      </c>
      <c r="C221" s="55" t="s">
        <v>588</v>
      </c>
      <c r="D221" s="54" t="s">
        <v>458</v>
      </c>
      <c r="E221" s="54" t="s">
        <v>114</v>
      </c>
      <c r="F221" s="55" t="s">
        <v>15837</v>
      </c>
      <c r="G221" s="55" t="s">
        <v>589</v>
      </c>
      <c r="H221" s="55" t="s">
        <v>111</v>
      </c>
    </row>
    <row r="222" spans="1:16">
      <c r="A222" s="54" t="s">
        <v>111</v>
      </c>
      <c r="B222" s="54">
        <v>1503507</v>
      </c>
      <c r="C222" s="55" t="s">
        <v>590</v>
      </c>
      <c r="D222" s="54" t="s">
        <v>458</v>
      </c>
      <c r="E222" s="54" t="s">
        <v>114</v>
      </c>
      <c r="F222" s="55" t="s">
        <v>26497</v>
      </c>
      <c r="G222" s="55" t="s">
        <v>591</v>
      </c>
      <c r="H222" s="55" t="s">
        <v>35342</v>
      </c>
      <c r="I222" s="55" t="s">
        <v>35342</v>
      </c>
      <c r="J222" s="55" t="s">
        <v>35342</v>
      </c>
      <c r="K222" s="55" t="s">
        <v>35342</v>
      </c>
      <c r="L222" s="55" t="s">
        <v>35342</v>
      </c>
      <c r="M222" s="55" t="s">
        <v>35342</v>
      </c>
      <c r="N222" s="55" t="s">
        <v>35342</v>
      </c>
      <c r="O222" s="55" t="s">
        <v>35342</v>
      </c>
      <c r="P222" s="55" t="s">
        <v>35342</v>
      </c>
    </row>
    <row r="223" spans="1:16">
      <c r="A223" s="54" t="s">
        <v>111</v>
      </c>
      <c r="B223" s="54">
        <v>1503606</v>
      </c>
      <c r="C223" s="55" t="s">
        <v>592</v>
      </c>
      <c r="D223" s="54" t="s">
        <v>458</v>
      </c>
      <c r="E223" s="54" t="s">
        <v>114</v>
      </c>
      <c r="F223" s="55" t="s">
        <v>26498</v>
      </c>
      <c r="G223" s="55" t="s">
        <v>593</v>
      </c>
      <c r="H223" s="55" t="s">
        <v>35342</v>
      </c>
      <c r="I223" s="55" t="s">
        <v>35342</v>
      </c>
      <c r="J223" s="55" t="s">
        <v>35342</v>
      </c>
      <c r="K223" s="55" t="s">
        <v>35342</v>
      </c>
      <c r="L223" s="55" t="s">
        <v>35342</v>
      </c>
      <c r="M223" s="55" t="s">
        <v>35342</v>
      </c>
      <c r="N223" s="55" t="s">
        <v>35342</v>
      </c>
      <c r="O223" s="55" t="s">
        <v>35342</v>
      </c>
      <c r="P223" s="55" t="s">
        <v>35342</v>
      </c>
    </row>
    <row r="224" spans="1:16">
      <c r="A224" s="54" t="s">
        <v>111</v>
      </c>
      <c r="B224" s="54">
        <v>1503705</v>
      </c>
      <c r="C224" s="55" t="s">
        <v>594</v>
      </c>
      <c r="D224" s="54" t="s">
        <v>458</v>
      </c>
      <c r="E224" s="54" t="s">
        <v>114</v>
      </c>
      <c r="F224" s="55" t="s">
        <v>26499</v>
      </c>
      <c r="G224" s="55" t="s">
        <v>595</v>
      </c>
      <c r="H224" s="55" t="s">
        <v>35342</v>
      </c>
      <c r="I224" s="55" t="s">
        <v>35342</v>
      </c>
      <c r="J224" s="55" t="s">
        <v>35342</v>
      </c>
      <c r="K224" s="55" t="s">
        <v>35342</v>
      </c>
      <c r="L224" s="55" t="s">
        <v>35342</v>
      </c>
      <c r="M224" s="55" t="s">
        <v>35342</v>
      </c>
      <c r="N224" s="55" t="s">
        <v>35342</v>
      </c>
      <c r="O224" s="55" t="s">
        <v>35342</v>
      </c>
      <c r="P224" s="55" t="s">
        <v>35342</v>
      </c>
    </row>
    <row r="225" spans="1:16">
      <c r="A225" s="54" t="s">
        <v>118</v>
      </c>
      <c r="B225" s="54">
        <v>1503754</v>
      </c>
      <c r="C225" s="55" t="s">
        <v>596</v>
      </c>
      <c r="D225" s="54" t="s">
        <v>458</v>
      </c>
      <c r="E225" s="54" t="s">
        <v>114</v>
      </c>
      <c r="F225" s="55" t="s">
        <v>15838</v>
      </c>
      <c r="G225" s="55" t="s">
        <v>597</v>
      </c>
      <c r="H225" s="55" t="s">
        <v>111</v>
      </c>
    </row>
    <row r="226" spans="1:16">
      <c r="A226" s="54" t="s">
        <v>118</v>
      </c>
      <c r="B226" s="54">
        <v>1503804</v>
      </c>
      <c r="C226" s="55" t="s">
        <v>599</v>
      </c>
      <c r="D226" s="54" t="s">
        <v>458</v>
      </c>
      <c r="E226" s="54" t="s">
        <v>114</v>
      </c>
      <c r="F226" s="55" t="s">
        <v>26500</v>
      </c>
      <c r="G226" s="55" t="s">
        <v>600</v>
      </c>
      <c r="H226" s="55" t="s">
        <v>111</v>
      </c>
    </row>
    <row r="227" spans="1:16">
      <c r="A227" s="54" t="s">
        <v>118</v>
      </c>
      <c r="B227" s="54">
        <v>1503903</v>
      </c>
      <c r="C227" s="55" t="s">
        <v>604</v>
      </c>
      <c r="D227" s="54" t="s">
        <v>458</v>
      </c>
      <c r="E227" s="54" t="s">
        <v>114</v>
      </c>
      <c r="F227" s="55" t="s">
        <v>15842</v>
      </c>
      <c r="G227" s="55" t="s">
        <v>605</v>
      </c>
      <c r="H227" s="55" t="s">
        <v>111</v>
      </c>
    </row>
    <row r="228" spans="1:16">
      <c r="A228" s="54" t="s">
        <v>118</v>
      </c>
      <c r="B228" s="54">
        <v>1504000</v>
      </c>
      <c r="C228" s="55" t="s">
        <v>606</v>
      </c>
      <c r="D228" s="54" t="s">
        <v>458</v>
      </c>
      <c r="E228" s="54" t="s">
        <v>114</v>
      </c>
      <c r="F228" s="55" t="s">
        <v>17969</v>
      </c>
      <c r="G228" s="55" t="s">
        <v>607</v>
      </c>
      <c r="H228" s="55" t="s">
        <v>111</v>
      </c>
    </row>
    <row r="229" spans="1:16">
      <c r="A229" s="54" t="s">
        <v>118</v>
      </c>
      <c r="B229" s="54">
        <v>1504059</v>
      </c>
      <c r="C229" s="55" t="s">
        <v>608</v>
      </c>
      <c r="D229" s="54" t="s">
        <v>458</v>
      </c>
      <c r="E229" s="54" t="s">
        <v>114</v>
      </c>
      <c r="F229" s="55" t="s">
        <v>15843</v>
      </c>
      <c r="G229" s="55" t="s">
        <v>609</v>
      </c>
      <c r="H229" s="55" t="s">
        <v>111</v>
      </c>
    </row>
    <row r="230" spans="1:16">
      <c r="A230" s="54" t="s">
        <v>111</v>
      </c>
      <c r="B230" s="54">
        <v>1504109</v>
      </c>
      <c r="C230" s="55" t="s">
        <v>610</v>
      </c>
      <c r="D230" s="54" t="s">
        <v>458</v>
      </c>
      <c r="E230" s="54" t="s">
        <v>114</v>
      </c>
      <c r="F230" s="55" t="s">
        <v>26502</v>
      </c>
      <c r="G230" s="55" t="s">
        <v>611</v>
      </c>
      <c r="H230" s="55" t="s">
        <v>35342</v>
      </c>
      <c r="I230" s="55" t="s">
        <v>35342</v>
      </c>
      <c r="J230" s="55" t="s">
        <v>35342</v>
      </c>
      <c r="K230" s="55" t="s">
        <v>35342</v>
      </c>
      <c r="L230" s="55" t="s">
        <v>35342</v>
      </c>
      <c r="M230" s="55" t="s">
        <v>35342</v>
      </c>
      <c r="N230" s="55" t="s">
        <v>35342</v>
      </c>
      <c r="O230" s="55" t="s">
        <v>35342</v>
      </c>
      <c r="P230" s="55" t="s">
        <v>35342</v>
      </c>
    </row>
    <row r="231" spans="1:16">
      <c r="A231" s="54" t="s">
        <v>118</v>
      </c>
      <c r="B231" s="54">
        <v>1504208</v>
      </c>
      <c r="C231" s="55" t="s">
        <v>612</v>
      </c>
      <c r="D231" s="54" t="s">
        <v>458</v>
      </c>
      <c r="E231" s="54" t="s">
        <v>114</v>
      </c>
      <c r="F231" s="55" t="s">
        <v>26503</v>
      </c>
      <c r="G231" s="55" t="s">
        <v>613</v>
      </c>
      <c r="H231" s="55" t="s">
        <v>111</v>
      </c>
    </row>
    <row r="232" spans="1:16">
      <c r="A232" s="54" t="s">
        <v>111</v>
      </c>
      <c r="B232" s="54">
        <v>1504307</v>
      </c>
      <c r="C232" s="55" t="s">
        <v>614</v>
      </c>
      <c r="D232" s="54" t="s">
        <v>458</v>
      </c>
      <c r="E232" s="54" t="s">
        <v>114</v>
      </c>
      <c r="F232" s="55" t="s">
        <v>26504</v>
      </c>
      <c r="G232" s="55" t="s">
        <v>615</v>
      </c>
      <c r="H232" s="55" t="s">
        <v>35342</v>
      </c>
      <c r="I232" s="55" t="s">
        <v>35342</v>
      </c>
      <c r="J232" s="55" t="s">
        <v>35342</v>
      </c>
      <c r="K232" s="55" t="s">
        <v>35342</v>
      </c>
      <c r="L232" s="55" t="s">
        <v>35342</v>
      </c>
      <c r="M232" s="55" t="s">
        <v>35342</v>
      </c>
      <c r="N232" s="55" t="s">
        <v>35342</v>
      </c>
      <c r="O232" s="55" t="s">
        <v>35342</v>
      </c>
      <c r="P232" s="55" t="s">
        <v>35342</v>
      </c>
    </row>
    <row r="233" spans="1:16">
      <c r="A233" s="54" t="s">
        <v>118</v>
      </c>
      <c r="B233" s="54">
        <v>1504406</v>
      </c>
      <c r="C233" s="55" t="s">
        <v>616</v>
      </c>
      <c r="D233" s="54" t="s">
        <v>458</v>
      </c>
      <c r="E233" s="54" t="s">
        <v>114</v>
      </c>
      <c r="F233" s="55" t="s">
        <v>26505</v>
      </c>
      <c r="G233" s="55" t="s">
        <v>617</v>
      </c>
      <c r="H233" s="55" t="s">
        <v>111</v>
      </c>
    </row>
    <row r="234" spans="1:16">
      <c r="A234" s="54" t="s">
        <v>118</v>
      </c>
      <c r="B234" s="54">
        <v>1504422</v>
      </c>
      <c r="C234" s="55" t="s">
        <v>618</v>
      </c>
      <c r="D234" s="54" t="s">
        <v>458</v>
      </c>
      <c r="E234" s="54" t="s">
        <v>114</v>
      </c>
      <c r="F234" s="55" t="s">
        <v>26506</v>
      </c>
      <c r="G234" s="55" t="s">
        <v>619</v>
      </c>
      <c r="H234" s="55" t="s">
        <v>111</v>
      </c>
    </row>
    <row r="235" spans="1:16">
      <c r="A235" s="54" t="s">
        <v>111</v>
      </c>
      <c r="B235" s="54">
        <v>1504455</v>
      </c>
      <c r="C235" s="55" t="s">
        <v>621</v>
      </c>
      <c r="D235" s="54" t="s">
        <v>458</v>
      </c>
      <c r="E235" s="54" t="s">
        <v>114</v>
      </c>
      <c r="F235" s="55" t="s">
        <v>26508</v>
      </c>
      <c r="G235" s="55" t="s">
        <v>622</v>
      </c>
      <c r="H235" s="55" t="s">
        <v>35342</v>
      </c>
      <c r="I235" s="55" t="s">
        <v>35342</v>
      </c>
      <c r="J235" s="55" t="s">
        <v>35342</v>
      </c>
      <c r="K235" s="55" t="s">
        <v>35342</v>
      </c>
      <c r="L235" s="55" t="s">
        <v>35342</v>
      </c>
      <c r="M235" s="55" t="s">
        <v>35342</v>
      </c>
      <c r="N235" s="55" t="s">
        <v>35342</v>
      </c>
      <c r="O235" s="55" t="s">
        <v>35342</v>
      </c>
      <c r="P235" s="55" t="s">
        <v>35342</v>
      </c>
    </row>
    <row r="236" spans="1:16">
      <c r="A236" s="54" t="s">
        <v>111</v>
      </c>
      <c r="B236" s="54">
        <v>1504505</v>
      </c>
      <c r="C236" s="55" t="s">
        <v>623</v>
      </c>
      <c r="D236" s="54" t="s">
        <v>458</v>
      </c>
      <c r="E236" s="54" t="s">
        <v>114</v>
      </c>
      <c r="F236" s="55" t="s">
        <v>26509</v>
      </c>
      <c r="G236" s="55" t="s">
        <v>624</v>
      </c>
      <c r="H236" s="55" t="s">
        <v>35342</v>
      </c>
      <c r="I236" s="55" t="s">
        <v>35342</v>
      </c>
      <c r="J236" s="55" t="s">
        <v>35342</v>
      </c>
      <c r="K236" s="55" t="s">
        <v>35342</v>
      </c>
      <c r="L236" s="55" t="s">
        <v>35342</v>
      </c>
      <c r="M236" s="55" t="s">
        <v>35342</v>
      </c>
      <c r="N236" s="55" t="s">
        <v>35342</v>
      </c>
      <c r="O236" s="55" t="s">
        <v>35342</v>
      </c>
      <c r="P236" s="55" t="s">
        <v>35342</v>
      </c>
    </row>
    <row r="237" spans="1:16">
      <c r="A237" s="54" t="s">
        <v>118</v>
      </c>
      <c r="B237" s="54">
        <v>1504604</v>
      </c>
      <c r="C237" s="55" t="s">
        <v>625</v>
      </c>
      <c r="D237" s="54" t="s">
        <v>458</v>
      </c>
      <c r="E237" s="54" t="s">
        <v>114</v>
      </c>
      <c r="F237" s="55" t="s">
        <v>26510</v>
      </c>
      <c r="G237" s="55" t="s">
        <v>626</v>
      </c>
      <c r="H237" s="55" t="s">
        <v>111</v>
      </c>
    </row>
    <row r="238" spans="1:16">
      <c r="A238" s="54" t="s">
        <v>118</v>
      </c>
      <c r="B238" s="54">
        <v>1504703</v>
      </c>
      <c r="C238" s="55" t="s">
        <v>628</v>
      </c>
      <c r="D238" s="54" t="s">
        <v>458</v>
      </c>
      <c r="E238" s="54" t="s">
        <v>114</v>
      </c>
      <c r="F238" s="55" t="s">
        <v>17970</v>
      </c>
      <c r="G238" s="55" t="s">
        <v>629</v>
      </c>
      <c r="H238" s="55" t="s">
        <v>111</v>
      </c>
    </row>
    <row r="239" spans="1:16">
      <c r="A239" s="54" t="s">
        <v>111</v>
      </c>
      <c r="B239" s="54">
        <v>1504752</v>
      </c>
      <c r="C239" s="55" t="s">
        <v>631</v>
      </c>
      <c r="D239" s="54" t="s">
        <v>458</v>
      </c>
      <c r="E239" s="54" t="s">
        <v>114</v>
      </c>
      <c r="F239" s="55" t="s">
        <v>26511</v>
      </c>
      <c r="G239" s="55" t="s">
        <v>632</v>
      </c>
      <c r="H239" s="55" t="s">
        <v>35342</v>
      </c>
      <c r="I239" s="55" t="s">
        <v>35342</v>
      </c>
      <c r="J239" s="55" t="s">
        <v>35342</v>
      </c>
      <c r="K239" s="55" t="s">
        <v>35342</v>
      </c>
      <c r="L239" s="55" t="s">
        <v>35342</v>
      </c>
      <c r="M239" s="55" t="s">
        <v>35342</v>
      </c>
      <c r="N239" s="55" t="s">
        <v>35342</v>
      </c>
      <c r="O239" s="55" t="s">
        <v>35342</v>
      </c>
      <c r="P239" s="55" t="s">
        <v>35342</v>
      </c>
    </row>
    <row r="240" spans="1:16">
      <c r="A240" s="54" t="s">
        <v>118</v>
      </c>
      <c r="B240" s="54">
        <v>1504802</v>
      </c>
      <c r="C240" s="55" t="s">
        <v>633</v>
      </c>
      <c r="D240" s="54" t="s">
        <v>458</v>
      </c>
      <c r="E240" s="54" t="s">
        <v>114</v>
      </c>
      <c r="F240" s="55" t="s">
        <v>26512</v>
      </c>
      <c r="G240" s="55" t="s">
        <v>634</v>
      </c>
      <c r="H240" s="55" t="s">
        <v>111</v>
      </c>
    </row>
    <row r="241" spans="1:16">
      <c r="A241" s="54" t="s">
        <v>111</v>
      </c>
      <c r="B241" s="54">
        <v>1504901</v>
      </c>
      <c r="C241" s="55" t="s">
        <v>635</v>
      </c>
      <c r="D241" s="54" t="s">
        <v>458</v>
      </c>
      <c r="E241" s="54" t="s">
        <v>114</v>
      </c>
      <c r="F241" s="55" t="s">
        <v>26513</v>
      </c>
      <c r="G241" s="55" t="s">
        <v>636</v>
      </c>
      <c r="H241" s="55" t="s">
        <v>35342</v>
      </c>
      <c r="I241" s="55" t="s">
        <v>35342</v>
      </c>
      <c r="J241" s="55" t="s">
        <v>35342</v>
      </c>
      <c r="K241" s="55" t="s">
        <v>35342</v>
      </c>
      <c r="L241" s="55" t="s">
        <v>35342</v>
      </c>
      <c r="M241" s="55" t="s">
        <v>35342</v>
      </c>
      <c r="N241" s="55" t="s">
        <v>35342</v>
      </c>
      <c r="O241" s="55" t="s">
        <v>35342</v>
      </c>
      <c r="P241" s="55" t="s">
        <v>35342</v>
      </c>
    </row>
    <row r="242" spans="1:16">
      <c r="A242" s="54" t="s">
        <v>111</v>
      </c>
      <c r="B242" s="54">
        <v>1504950</v>
      </c>
      <c r="C242" s="55" t="s">
        <v>637</v>
      </c>
      <c r="D242" s="54" t="s">
        <v>458</v>
      </c>
      <c r="E242" s="54" t="s">
        <v>114</v>
      </c>
      <c r="F242" s="55" t="s">
        <v>26514</v>
      </c>
      <c r="G242" s="55" t="s">
        <v>638</v>
      </c>
      <c r="H242" s="55" t="s">
        <v>35342</v>
      </c>
      <c r="I242" s="55" t="s">
        <v>35342</v>
      </c>
      <c r="J242" s="55" t="s">
        <v>35342</v>
      </c>
      <c r="K242" s="55" t="s">
        <v>35342</v>
      </c>
      <c r="L242" s="55" t="s">
        <v>35342</v>
      </c>
      <c r="M242" s="55" t="s">
        <v>35342</v>
      </c>
      <c r="N242" s="55" t="s">
        <v>35342</v>
      </c>
      <c r="O242" s="55" t="s">
        <v>35342</v>
      </c>
      <c r="P242" s="55" t="s">
        <v>35342</v>
      </c>
    </row>
    <row r="243" spans="1:16">
      <c r="A243" s="54" t="s">
        <v>118</v>
      </c>
      <c r="B243" s="54">
        <v>1504976</v>
      </c>
      <c r="C243" s="55" t="s">
        <v>639</v>
      </c>
      <c r="D243" s="54" t="s">
        <v>458</v>
      </c>
      <c r="E243" s="54" t="s">
        <v>114</v>
      </c>
      <c r="F243" s="55" t="s">
        <v>15845</v>
      </c>
      <c r="G243" s="55" t="s">
        <v>640</v>
      </c>
      <c r="H243" s="55" t="s">
        <v>111</v>
      </c>
    </row>
    <row r="244" spans="1:16">
      <c r="A244" s="54" t="s">
        <v>118</v>
      </c>
      <c r="B244" s="54">
        <v>1505007</v>
      </c>
      <c r="C244" s="55" t="s">
        <v>641</v>
      </c>
      <c r="D244" s="54" t="s">
        <v>458</v>
      </c>
      <c r="E244" s="54" t="s">
        <v>114</v>
      </c>
      <c r="F244" s="55" t="s">
        <v>26515</v>
      </c>
      <c r="G244" s="55" t="s">
        <v>642</v>
      </c>
      <c r="H244" s="55" t="s">
        <v>111</v>
      </c>
    </row>
    <row r="245" spans="1:16">
      <c r="A245" s="54" t="s">
        <v>118</v>
      </c>
      <c r="B245" s="54">
        <v>1505031</v>
      </c>
      <c r="C245" s="55" t="s">
        <v>645</v>
      </c>
      <c r="D245" s="54" t="s">
        <v>458</v>
      </c>
      <c r="E245" s="54" t="s">
        <v>114</v>
      </c>
      <c r="F245" s="55" t="s">
        <v>26516</v>
      </c>
      <c r="G245" s="55" t="s">
        <v>646</v>
      </c>
      <c r="H245" s="55" t="s">
        <v>111</v>
      </c>
    </row>
    <row r="246" spans="1:16">
      <c r="A246" s="54" t="s">
        <v>118</v>
      </c>
      <c r="B246" s="54">
        <v>1505064</v>
      </c>
      <c r="C246" s="55" t="s">
        <v>647</v>
      </c>
      <c r="D246" s="54" t="s">
        <v>458</v>
      </c>
      <c r="E246" s="54" t="s">
        <v>114</v>
      </c>
      <c r="F246" s="55" t="s">
        <v>26517</v>
      </c>
      <c r="G246" s="55" t="s">
        <v>648</v>
      </c>
      <c r="H246" s="55" t="s">
        <v>111</v>
      </c>
    </row>
    <row r="247" spans="1:16">
      <c r="A247" s="54" t="s">
        <v>118</v>
      </c>
      <c r="B247" s="54">
        <v>1505106</v>
      </c>
      <c r="C247" s="55" t="s">
        <v>649</v>
      </c>
      <c r="D247" s="54" t="s">
        <v>458</v>
      </c>
      <c r="E247" s="54" t="s">
        <v>114</v>
      </c>
      <c r="F247" s="55" t="s">
        <v>26518</v>
      </c>
      <c r="G247" s="55" t="s">
        <v>650</v>
      </c>
      <c r="H247" s="55" t="s">
        <v>111</v>
      </c>
    </row>
    <row r="248" spans="1:16">
      <c r="A248" s="54" t="s">
        <v>118</v>
      </c>
      <c r="B248" s="54">
        <v>1505205</v>
      </c>
      <c r="C248" s="55" t="s">
        <v>651</v>
      </c>
      <c r="D248" s="54" t="s">
        <v>458</v>
      </c>
      <c r="E248" s="54" t="s">
        <v>114</v>
      </c>
      <c r="F248" s="55" t="s">
        <v>21129</v>
      </c>
      <c r="G248" s="55" t="s">
        <v>652</v>
      </c>
      <c r="H248" s="55" t="s">
        <v>111</v>
      </c>
    </row>
    <row r="249" spans="1:16">
      <c r="A249" s="54" t="s">
        <v>118</v>
      </c>
      <c r="B249" s="54">
        <v>1505304</v>
      </c>
      <c r="C249" s="55" t="s">
        <v>656</v>
      </c>
      <c r="D249" s="54" t="s">
        <v>458</v>
      </c>
      <c r="E249" s="54" t="s">
        <v>114</v>
      </c>
      <c r="F249" s="55" t="s">
        <v>17973</v>
      </c>
      <c r="G249" s="55" t="s">
        <v>657</v>
      </c>
      <c r="H249" s="55" t="s">
        <v>111</v>
      </c>
    </row>
    <row r="250" spans="1:16">
      <c r="A250" s="54" t="s">
        <v>118</v>
      </c>
      <c r="B250" s="54">
        <v>1505403</v>
      </c>
      <c r="C250" s="55" t="s">
        <v>658</v>
      </c>
      <c r="D250" s="54" t="s">
        <v>458</v>
      </c>
      <c r="E250" s="54" t="s">
        <v>114</v>
      </c>
      <c r="F250" s="55" t="s">
        <v>26520</v>
      </c>
      <c r="G250" s="55" t="s">
        <v>659</v>
      </c>
      <c r="H250" s="55" t="s">
        <v>111</v>
      </c>
    </row>
    <row r="251" spans="1:16">
      <c r="A251" s="54" t="s">
        <v>118</v>
      </c>
      <c r="B251" s="54">
        <v>1505437</v>
      </c>
      <c r="C251" s="55" t="s">
        <v>660</v>
      </c>
      <c r="D251" s="54" t="s">
        <v>458</v>
      </c>
      <c r="E251" s="54" t="s">
        <v>114</v>
      </c>
      <c r="F251" s="55" t="s">
        <v>15850</v>
      </c>
      <c r="G251" s="55" t="s">
        <v>661</v>
      </c>
      <c r="H251" s="55" t="s">
        <v>111</v>
      </c>
    </row>
    <row r="252" spans="1:16">
      <c r="A252" s="54" t="s">
        <v>111</v>
      </c>
      <c r="B252" s="54">
        <v>1505486</v>
      </c>
      <c r="C252" s="55" t="s">
        <v>662</v>
      </c>
      <c r="D252" s="54" t="s">
        <v>458</v>
      </c>
      <c r="E252" s="54" t="s">
        <v>114</v>
      </c>
      <c r="F252" s="55" t="s">
        <v>26521</v>
      </c>
      <c r="G252" s="55" t="s">
        <v>663</v>
      </c>
      <c r="H252" s="55" t="s">
        <v>35342</v>
      </c>
      <c r="I252" s="55" t="s">
        <v>35342</v>
      </c>
      <c r="J252" s="55" t="s">
        <v>35342</v>
      </c>
      <c r="K252" s="55" t="s">
        <v>35342</v>
      </c>
      <c r="L252" s="55" t="s">
        <v>35342</v>
      </c>
      <c r="M252" s="55" t="s">
        <v>35342</v>
      </c>
      <c r="N252" s="55" t="s">
        <v>35342</v>
      </c>
      <c r="O252" s="55" t="s">
        <v>35342</v>
      </c>
      <c r="P252" s="55" t="s">
        <v>35342</v>
      </c>
    </row>
    <row r="253" spans="1:16">
      <c r="A253" s="54" t="s">
        <v>118</v>
      </c>
      <c r="B253" s="54">
        <v>1505494</v>
      </c>
      <c r="C253" s="55" t="s">
        <v>664</v>
      </c>
      <c r="D253" s="54" t="s">
        <v>458</v>
      </c>
      <c r="E253" s="54" t="s">
        <v>114</v>
      </c>
      <c r="F253" s="55" t="s">
        <v>15852</v>
      </c>
      <c r="G253" s="55" t="s">
        <v>665</v>
      </c>
      <c r="H253" s="55" t="s">
        <v>111</v>
      </c>
    </row>
    <row r="254" spans="1:16">
      <c r="A254" s="54" t="s">
        <v>118</v>
      </c>
      <c r="B254" s="54">
        <v>1505502</v>
      </c>
      <c r="C254" s="55" t="s">
        <v>666</v>
      </c>
      <c r="D254" s="54" t="s">
        <v>458</v>
      </c>
      <c r="E254" s="54" t="s">
        <v>114</v>
      </c>
      <c r="F254" s="55" t="s">
        <v>26522</v>
      </c>
      <c r="G254" s="55" t="s">
        <v>667</v>
      </c>
      <c r="H254" s="55" t="s">
        <v>111</v>
      </c>
    </row>
    <row r="255" spans="1:16">
      <c r="A255" s="54" t="s">
        <v>118</v>
      </c>
      <c r="B255" s="54">
        <v>1505536</v>
      </c>
      <c r="C255" s="55" t="s">
        <v>671</v>
      </c>
      <c r="D255" s="54" t="s">
        <v>458</v>
      </c>
      <c r="E255" s="54" t="s">
        <v>114</v>
      </c>
      <c r="F255" s="55" t="s">
        <v>26524</v>
      </c>
      <c r="G255" s="55" t="s">
        <v>672</v>
      </c>
      <c r="H255" s="55" t="s">
        <v>111</v>
      </c>
    </row>
    <row r="256" spans="1:16">
      <c r="A256" s="54" t="s">
        <v>118</v>
      </c>
      <c r="B256" s="54">
        <v>1505551</v>
      </c>
      <c r="C256" s="55" t="s">
        <v>673</v>
      </c>
      <c r="D256" s="54" t="s">
        <v>458</v>
      </c>
      <c r="E256" s="54" t="s">
        <v>114</v>
      </c>
      <c r="F256" s="55" t="s">
        <v>18963</v>
      </c>
      <c r="G256" s="55" t="s">
        <v>674</v>
      </c>
      <c r="H256" s="55" t="s">
        <v>111</v>
      </c>
    </row>
    <row r="257" spans="1:16">
      <c r="A257" s="54" t="s">
        <v>118</v>
      </c>
      <c r="B257" s="54">
        <v>1505601</v>
      </c>
      <c r="C257" s="55" t="s">
        <v>675</v>
      </c>
      <c r="D257" s="54" t="s">
        <v>458</v>
      </c>
      <c r="E257" s="54" t="s">
        <v>114</v>
      </c>
      <c r="F257" s="55" t="s">
        <v>17974</v>
      </c>
      <c r="G257" s="55" t="s">
        <v>676</v>
      </c>
      <c r="H257" s="55" t="s">
        <v>111</v>
      </c>
    </row>
    <row r="258" spans="1:16">
      <c r="A258" s="54" t="s">
        <v>111</v>
      </c>
      <c r="B258" s="54">
        <v>1505635</v>
      </c>
      <c r="C258" s="55" t="s">
        <v>677</v>
      </c>
      <c r="D258" s="54" t="s">
        <v>458</v>
      </c>
      <c r="E258" s="54" t="s">
        <v>114</v>
      </c>
      <c r="F258" s="55" t="s">
        <v>26525</v>
      </c>
      <c r="G258" s="55" t="s">
        <v>678</v>
      </c>
      <c r="H258" s="55" t="s">
        <v>35342</v>
      </c>
      <c r="I258" s="55" t="s">
        <v>35342</v>
      </c>
      <c r="J258" s="55" t="s">
        <v>35342</v>
      </c>
      <c r="K258" s="55" t="s">
        <v>35342</v>
      </c>
      <c r="L258" s="55" t="s">
        <v>35342</v>
      </c>
      <c r="M258" s="55" t="s">
        <v>35342</v>
      </c>
      <c r="N258" s="55" t="s">
        <v>35342</v>
      </c>
      <c r="O258" s="55" t="s">
        <v>35342</v>
      </c>
      <c r="P258" s="55" t="s">
        <v>35342</v>
      </c>
    </row>
    <row r="259" spans="1:16">
      <c r="A259" s="54" t="s">
        <v>118</v>
      </c>
      <c r="B259" s="54">
        <v>1505650</v>
      </c>
      <c r="C259" s="55" t="s">
        <v>679</v>
      </c>
      <c r="D259" s="54" t="s">
        <v>458</v>
      </c>
      <c r="E259" s="54" t="s">
        <v>114</v>
      </c>
      <c r="F259" s="55" t="s">
        <v>15863</v>
      </c>
      <c r="G259" s="55" t="s">
        <v>680</v>
      </c>
      <c r="H259" s="55" t="s">
        <v>111</v>
      </c>
    </row>
    <row r="260" spans="1:16">
      <c r="A260" s="54" t="s">
        <v>118</v>
      </c>
      <c r="B260" s="54">
        <v>1505700</v>
      </c>
      <c r="C260" s="55" t="s">
        <v>681</v>
      </c>
      <c r="D260" s="54" t="s">
        <v>458</v>
      </c>
      <c r="E260" s="54" t="s">
        <v>114</v>
      </c>
      <c r="F260" s="55" t="s">
        <v>17975</v>
      </c>
      <c r="G260" s="55" t="s">
        <v>682</v>
      </c>
      <c r="H260" s="55" t="s">
        <v>111</v>
      </c>
    </row>
    <row r="261" spans="1:16">
      <c r="A261" s="54" t="s">
        <v>111</v>
      </c>
      <c r="B261" s="54">
        <v>1505809</v>
      </c>
      <c r="C261" s="55" t="s">
        <v>683</v>
      </c>
      <c r="D261" s="54" t="s">
        <v>458</v>
      </c>
      <c r="E261" s="54" t="s">
        <v>114</v>
      </c>
      <c r="F261" s="55" t="s">
        <v>26526</v>
      </c>
      <c r="G261" s="55" t="s">
        <v>684</v>
      </c>
      <c r="H261" s="55" t="s">
        <v>35342</v>
      </c>
      <c r="I261" s="55" t="s">
        <v>35342</v>
      </c>
      <c r="J261" s="55" t="s">
        <v>35342</v>
      </c>
      <c r="K261" s="55" t="s">
        <v>35342</v>
      </c>
      <c r="L261" s="55" t="s">
        <v>35342</v>
      </c>
      <c r="M261" s="55" t="s">
        <v>35342</v>
      </c>
      <c r="N261" s="55" t="s">
        <v>35342</v>
      </c>
      <c r="O261" s="55" t="s">
        <v>35342</v>
      </c>
      <c r="P261" s="55" t="s">
        <v>35342</v>
      </c>
    </row>
    <row r="262" spans="1:16">
      <c r="A262" s="54" t="s">
        <v>111</v>
      </c>
      <c r="B262" s="54">
        <v>1505908</v>
      </c>
      <c r="C262" s="55" t="s">
        <v>685</v>
      </c>
      <c r="D262" s="54" t="s">
        <v>458</v>
      </c>
      <c r="E262" s="54" t="s">
        <v>114</v>
      </c>
      <c r="F262" s="55" t="s">
        <v>26527</v>
      </c>
      <c r="G262" s="55" t="s">
        <v>686</v>
      </c>
      <c r="H262" s="55" t="s">
        <v>35342</v>
      </c>
      <c r="I262" s="55" t="s">
        <v>35342</v>
      </c>
      <c r="J262" s="55" t="s">
        <v>35342</v>
      </c>
      <c r="K262" s="55" t="s">
        <v>35342</v>
      </c>
      <c r="L262" s="55" t="s">
        <v>35342</v>
      </c>
      <c r="M262" s="55" t="s">
        <v>35342</v>
      </c>
      <c r="N262" s="55" t="s">
        <v>35342</v>
      </c>
      <c r="O262" s="55" t="s">
        <v>35342</v>
      </c>
      <c r="P262" s="55" t="s">
        <v>35342</v>
      </c>
    </row>
    <row r="263" spans="1:16">
      <c r="A263" s="54" t="s">
        <v>118</v>
      </c>
      <c r="B263" s="54">
        <v>1506005</v>
      </c>
      <c r="C263" s="55" t="s">
        <v>687</v>
      </c>
      <c r="D263" s="54" t="s">
        <v>458</v>
      </c>
      <c r="E263" s="54" t="s">
        <v>114</v>
      </c>
      <c r="F263" s="55" t="s">
        <v>26528</v>
      </c>
      <c r="G263" s="55" t="s">
        <v>688</v>
      </c>
      <c r="H263" s="55" t="s">
        <v>111</v>
      </c>
    </row>
    <row r="264" spans="1:16">
      <c r="A264" s="54" t="s">
        <v>111</v>
      </c>
      <c r="B264" s="54">
        <v>1506104</v>
      </c>
      <c r="C264" s="55" t="s">
        <v>689</v>
      </c>
      <c r="D264" s="54" t="s">
        <v>458</v>
      </c>
      <c r="E264" s="54" t="s">
        <v>114</v>
      </c>
      <c r="F264" s="55" t="s">
        <v>26529</v>
      </c>
      <c r="G264" s="55" t="s">
        <v>690</v>
      </c>
      <c r="H264" s="55" t="s">
        <v>35342</v>
      </c>
      <c r="I264" s="55" t="s">
        <v>35342</v>
      </c>
      <c r="J264" s="55" t="s">
        <v>35342</v>
      </c>
      <c r="K264" s="55" t="s">
        <v>35342</v>
      </c>
      <c r="L264" s="55" t="s">
        <v>35342</v>
      </c>
      <c r="M264" s="55" t="s">
        <v>35342</v>
      </c>
      <c r="N264" s="55" t="s">
        <v>35342</v>
      </c>
      <c r="O264" s="55" t="s">
        <v>35342</v>
      </c>
      <c r="P264" s="55" t="s">
        <v>35342</v>
      </c>
    </row>
    <row r="265" spans="1:16">
      <c r="A265" s="54" t="s">
        <v>118</v>
      </c>
      <c r="B265" s="54">
        <v>1506112</v>
      </c>
      <c r="C265" s="55" t="s">
        <v>691</v>
      </c>
      <c r="D265" s="54" t="s">
        <v>458</v>
      </c>
      <c r="E265" s="54" t="s">
        <v>114</v>
      </c>
      <c r="F265" s="55" t="s">
        <v>15864</v>
      </c>
      <c r="G265" s="55" t="s">
        <v>692</v>
      </c>
      <c r="H265" s="55" t="s">
        <v>111</v>
      </c>
    </row>
    <row r="266" spans="1:16">
      <c r="A266" s="54" t="s">
        <v>118</v>
      </c>
      <c r="B266" s="54">
        <v>1506138</v>
      </c>
      <c r="C266" s="55" t="s">
        <v>693</v>
      </c>
      <c r="D266" s="54" t="s">
        <v>458</v>
      </c>
      <c r="E266" s="54" t="s">
        <v>114</v>
      </c>
      <c r="F266" s="55" t="s">
        <v>18968</v>
      </c>
      <c r="G266" s="55" t="s">
        <v>694</v>
      </c>
      <c r="H266" s="55" t="s">
        <v>111</v>
      </c>
    </row>
    <row r="267" spans="1:16">
      <c r="A267" s="54" t="s">
        <v>118</v>
      </c>
      <c r="B267" s="54">
        <v>1506161</v>
      </c>
      <c r="C267" s="55" t="s">
        <v>698</v>
      </c>
      <c r="D267" s="54" t="s">
        <v>458</v>
      </c>
      <c r="E267" s="54" t="s">
        <v>114</v>
      </c>
      <c r="F267" s="55" t="s">
        <v>15866</v>
      </c>
      <c r="G267" s="55" t="s">
        <v>699</v>
      </c>
      <c r="H267" s="55" t="s">
        <v>111</v>
      </c>
    </row>
    <row r="268" spans="1:16">
      <c r="A268" s="54" t="s">
        <v>118</v>
      </c>
      <c r="B268" s="54">
        <v>1506187</v>
      </c>
      <c r="C268" s="55" t="s">
        <v>700</v>
      </c>
      <c r="D268" s="54" t="s">
        <v>458</v>
      </c>
      <c r="E268" s="54" t="s">
        <v>114</v>
      </c>
      <c r="F268" s="55" t="s">
        <v>26530</v>
      </c>
      <c r="G268" s="55" t="s">
        <v>701</v>
      </c>
      <c r="H268" s="55" t="s">
        <v>111</v>
      </c>
    </row>
    <row r="269" spans="1:16">
      <c r="A269" s="54" t="s">
        <v>118</v>
      </c>
      <c r="B269" s="54">
        <v>1506195</v>
      </c>
      <c r="C269" s="55" t="s">
        <v>702</v>
      </c>
      <c r="D269" s="54" t="s">
        <v>458</v>
      </c>
      <c r="E269" s="54" t="s">
        <v>114</v>
      </c>
      <c r="F269" s="55" t="s">
        <v>26531</v>
      </c>
      <c r="G269" s="55" t="s">
        <v>703</v>
      </c>
      <c r="H269" s="55" t="s">
        <v>111</v>
      </c>
    </row>
    <row r="270" spans="1:16">
      <c r="A270" s="54" t="s">
        <v>118</v>
      </c>
      <c r="B270" s="54">
        <v>1506203</v>
      </c>
      <c r="C270" s="55" t="s">
        <v>704</v>
      </c>
      <c r="D270" s="54" t="s">
        <v>458</v>
      </c>
      <c r="E270" s="54" t="s">
        <v>114</v>
      </c>
      <c r="F270" s="55" t="s">
        <v>26533</v>
      </c>
      <c r="G270" s="55" t="s">
        <v>705</v>
      </c>
      <c r="H270" s="55" t="s">
        <v>111</v>
      </c>
    </row>
    <row r="271" spans="1:16">
      <c r="A271" s="54" t="s">
        <v>118</v>
      </c>
      <c r="B271" s="54">
        <v>1506302</v>
      </c>
      <c r="C271" s="55" t="s">
        <v>706</v>
      </c>
      <c r="D271" s="54" t="s">
        <v>458</v>
      </c>
      <c r="E271" s="54" t="s">
        <v>114</v>
      </c>
      <c r="F271" s="55" t="s">
        <v>26534</v>
      </c>
      <c r="G271" s="55" t="s">
        <v>707</v>
      </c>
      <c r="H271" s="55" t="s">
        <v>111</v>
      </c>
    </row>
    <row r="272" spans="1:16">
      <c r="A272" s="54" t="s">
        <v>118</v>
      </c>
      <c r="B272" s="54">
        <v>1506351</v>
      </c>
      <c r="C272" s="55" t="s">
        <v>708</v>
      </c>
      <c r="D272" s="54" t="s">
        <v>458</v>
      </c>
      <c r="E272" s="54" t="s">
        <v>114</v>
      </c>
      <c r="F272" s="55" t="s">
        <v>15873</v>
      </c>
      <c r="G272" s="55" t="s">
        <v>709</v>
      </c>
      <c r="H272" s="55" t="s">
        <v>111</v>
      </c>
    </row>
    <row r="273" spans="1:16">
      <c r="A273" s="54" t="s">
        <v>111</v>
      </c>
      <c r="B273" s="54">
        <v>1506401</v>
      </c>
      <c r="C273" s="55" t="s">
        <v>710</v>
      </c>
      <c r="D273" s="54" t="s">
        <v>458</v>
      </c>
      <c r="E273" s="54" t="s">
        <v>114</v>
      </c>
      <c r="F273" s="55" t="s">
        <v>26535</v>
      </c>
      <c r="G273" s="55" t="s">
        <v>711</v>
      </c>
      <c r="H273" s="55" t="s">
        <v>35342</v>
      </c>
      <c r="I273" s="55" t="s">
        <v>35342</v>
      </c>
      <c r="J273" s="55" t="s">
        <v>35342</v>
      </c>
      <c r="K273" s="55" t="s">
        <v>35342</v>
      </c>
      <c r="L273" s="55" t="s">
        <v>35342</v>
      </c>
      <c r="M273" s="55" t="s">
        <v>35342</v>
      </c>
      <c r="N273" s="55" t="s">
        <v>35342</v>
      </c>
      <c r="O273" s="55" t="s">
        <v>35342</v>
      </c>
      <c r="P273" s="55" t="s">
        <v>35342</v>
      </c>
    </row>
    <row r="274" spans="1:16">
      <c r="A274" s="54" t="s">
        <v>118</v>
      </c>
      <c r="B274" s="54">
        <v>1506500</v>
      </c>
      <c r="C274" s="55" t="s">
        <v>712</v>
      </c>
      <c r="D274" s="54" t="s">
        <v>458</v>
      </c>
      <c r="E274" s="54" t="s">
        <v>114</v>
      </c>
      <c r="F274" s="55" t="s">
        <v>17977</v>
      </c>
      <c r="G274" s="55" t="s">
        <v>713</v>
      </c>
      <c r="H274" s="55" t="s">
        <v>111</v>
      </c>
    </row>
    <row r="275" spans="1:16">
      <c r="A275" s="54" t="s">
        <v>111</v>
      </c>
      <c r="B275" s="54">
        <v>1506559</v>
      </c>
      <c r="C275" s="55" t="s">
        <v>716</v>
      </c>
      <c r="D275" s="54" t="s">
        <v>458</v>
      </c>
      <c r="E275" s="54" t="s">
        <v>114</v>
      </c>
      <c r="F275" s="55" t="s">
        <v>26536</v>
      </c>
      <c r="G275" s="55" t="s">
        <v>717</v>
      </c>
      <c r="H275" s="55" t="s">
        <v>35342</v>
      </c>
      <c r="I275" s="55" t="s">
        <v>35342</v>
      </c>
      <c r="J275" s="55" t="s">
        <v>35342</v>
      </c>
      <c r="K275" s="55" t="s">
        <v>35342</v>
      </c>
      <c r="L275" s="55" t="s">
        <v>35342</v>
      </c>
      <c r="M275" s="55" t="s">
        <v>35342</v>
      </c>
      <c r="N275" s="55" t="s">
        <v>35342</v>
      </c>
      <c r="O275" s="55" t="s">
        <v>35342</v>
      </c>
      <c r="P275" s="55" t="s">
        <v>35342</v>
      </c>
    </row>
    <row r="276" spans="1:16">
      <c r="A276" s="54" t="s">
        <v>118</v>
      </c>
      <c r="B276" s="54">
        <v>1506583</v>
      </c>
      <c r="C276" s="55" t="s">
        <v>718</v>
      </c>
      <c r="D276" s="54" t="s">
        <v>458</v>
      </c>
      <c r="E276" s="54" t="s">
        <v>114</v>
      </c>
      <c r="F276" s="55" t="s">
        <v>17979</v>
      </c>
      <c r="G276" s="55" t="s">
        <v>719</v>
      </c>
      <c r="H276" s="55" t="s">
        <v>111</v>
      </c>
    </row>
    <row r="277" spans="1:16">
      <c r="A277" s="54" t="s">
        <v>118</v>
      </c>
      <c r="B277" s="54">
        <v>1506609</v>
      </c>
      <c r="C277" s="55" t="s">
        <v>720</v>
      </c>
      <c r="D277" s="54" t="s">
        <v>458</v>
      </c>
      <c r="E277" s="54" t="s">
        <v>114</v>
      </c>
      <c r="F277" s="55" t="s">
        <v>26538</v>
      </c>
      <c r="G277" s="55" t="s">
        <v>721</v>
      </c>
      <c r="H277" s="55" t="s">
        <v>111</v>
      </c>
    </row>
    <row r="278" spans="1:16">
      <c r="A278" s="54" t="s">
        <v>118</v>
      </c>
      <c r="B278" s="54">
        <v>1506708</v>
      </c>
      <c r="C278" s="55" t="s">
        <v>722</v>
      </c>
      <c r="D278" s="54" t="s">
        <v>458</v>
      </c>
      <c r="E278" s="54" t="s">
        <v>114</v>
      </c>
      <c r="F278" s="55" t="s">
        <v>26539</v>
      </c>
      <c r="G278" s="55" t="s">
        <v>723</v>
      </c>
      <c r="H278" s="55" t="s">
        <v>111</v>
      </c>
    </row>
    <row r="279" spans="1:16">
      <c r="A279" s="54" t="s">
        <v>118</v>
      </c>
      <c r="B279" s="54">
        <v>1506807</v>
      </c>
      <c r="C279" s="55" t="s">
        <v>726</v>
      </c>
      <c r="D279" s="54" t="s">
        <v>458</v>
      </c>
      <c r="E279" s="54" t="s">
        <v>114</v>
      </c>
      <c r="F279" s="55" t="s">
        <v>26541</v>
      </c>
      <c r="G279" s="55" t="s">
        <v>727</v>
      </c>
      <c r="H279" s="55" t="s">
        <v>111</v>
      </c>
    </row>
    <row r="280" spans="1:16">
      <c r="A280" s="54" t="s">
        <v>118</v>
      </c>
      <c r="B280" s="54">
        <v>1506906</v>
      </c>
      <c r="C280" s="55" t="s">
        <v>731</v>
      </c>
      <c r="D280" s="54" t="s">
        <v>458</v>
      </c>
      <c r="E280" s="54" t="s">
        <v>114</v>
      </c>
      <c r="F280" s="55" t="s">
        <v>15876</v>
      </c>
      <c r="G280" s="55" t="s">
        <v>732</v>
      </c>
      <c r="H280" s="55" t="s">
        <v>111</v>
      </c>
    </row>
    <row r="281" spans="1:16">
      <c r="A281" s="54" t="s">
        <v>111</v>
      </c>
      <c r="B281" s="54">
        <v>1507003</v>
      </c>
      <c r="C281" s="55" t="s">
        <v>733</v>
      </c>
      <c r="D281" s="54" t="s">
        <v>458</v>
      </c>
      <c r="E281" s="54" t="s">
        <v>114</v>
      </c>
      <c r="F281" s="55" t="s">
        <v>26542</v>
      </c>
      <c r="G281" s="55" t="s">
        <v>734</v>
      </c>
      <c r="H281" s="55" t="s">
        <v>35342</v>
      </c>
      <c r="I281" s="55" t="s">
        <v>35342</v>
      </c>
      <c r="J281" s="55" t="s">
        <v>35342</v>
      </c>
      <c r="K281" s="55" t="s">
        <v>35342</v>
      </c>
      <c r="L281" s="55" t="s">
        <v>35342</v>
      </c>
      <c r="M281" s="55" t="s">
        <v>35342</v>
      </c>
      <c r="N281" s="55" t="s">
        <v>35342</v>
      </c>
      <c r="O281" s="55" t="s">
        <v>35342</v>
      </c>
      <c r="P281" s="55" t="s">
        <v>35342</v>
      </c>
    </row>
    <row r="282" spans="1:16">
      <c r="A282" s="54" t="s">
        <v>118</v>
      </c>
      <c r="B282" s="54">
        <v>1507102</v>
      </c>
      <c r="C282" s="55" t="s">
        <v>735</v>
      </c>
      <c r="D282" s="54" t="s">
        <v>458</v>
      </c>
      <c r="E282" s="54" t="s">
        <v>114</v>
      </c>
      <c r="F282" s="55" t="s">
        <v>26543</v>
      </c>
      <c r="G282" s="55" t="s">
        <v>736</v>
      </c>
      <c r="H282" s="55" t="s">
        <v>111</v>
      </c>
    </row>
    <row r="283" spans="1:16">
      <c r="A283" s="54" t="s">
        <v>118</v>
      </c>
      <c r="B283" s="54">
        <v>1507151</v>
      </c>
      <c r="C283" s="55" t="s">
        <v>737</v>
      </c>
      <c r="D283" s="54" t="s">
        <v>458</v>
      </c>
      <c r="E283" s="54" t="s">
        <v>114</v>
      </c>
      <c r="F283" s="55" t="s">
        <v>26544</v>
      </c>
      <c r="G283" s="55" t="s">
        <v>738</v>
      </c>
      <c r="H283" s="55" t="s">
        <v>111</v>
      </c>
    </row>
    <row r="284" spans="1:16">
      <c r="A284" s="54" t="s">
        <v>111</v>
      </c>
      <c r="B284" s="54">
        <v>1507201</v>
      </c>
      <c r="C284" s="55" t="s">
        <v>739</v>
      </c>
      <c r="D284" s="54" t="s">
        <v>458</v>
      </c>
      <c r="E284" s="54" t="s">
        <v>114</v>
      </c>
      <c r="F284" s="55" t="s">
        <v>26546</v>
      </c>
      <c r="G284" s="55" t="s">
        <v>740</v>
      </c>
      <c r="H284" s="55" t="s">
        <v>35342</v>
      </c>
      <c r="I284" s="55" t="s">
        <v>35342</v>
      </c>
      <c r="J284" s="55" t="s">
        <v>35342</v>
      </c>
      <c r="K284" s="55" t="s">
        <v>35342</v>
      </c>
      <c r="L284" s="55" t="s">
        <v>35342</v>
      </c>
      <c r="M284" s="55" t="s">
        <v>35342</v>
      </c>
      <c r="N284" s="55" t="s">
        <v>35342</v>
      </c>
      <c r="O284" s="55" t="s">
        <v>35342</v>
      </c>
      <c r="P284" s="55" t="s">
        <v>35342</v>
      </c>
    </row>
    <row r="285" spans="1:16">
      <c r="A285" s="54" t="s">
        <v>118</v>
      </c>
      <c r="B285" s="54">
        <v>1507300</v>
      </c>
      <c r="C285" s="55" t="s">
        <v>741</v>
      </c>
      <c r="D285" s="54" t="s">
        <v>458</v>
      </c>
      <c r="E285" s="54" t="s">
        <v>114</v>
      </c>
      <c r="F285" s="55" t="s">
        <v>26547</v>
      </c>
      <c r="G285" s="55" t="s">
        <v>742</v>
      </c>
      <c r="H285" s="55" t="s">
        <v>111</v>
      </c>
    </row>
    <row r="286" spans="1:16">
      <c r="A286" s="54" t="s">
        <v>118</v>
      </c>
      <c r="B286" s="54">
        <v>1507409</v>
      </c>
      <c r="C286" s="55" t="s">
        <v>743</v>
      </c>
      <c r="D286" s="54" t="s">
        <v>458</v>
      </c>
      <c r="E286" s="54" t="s">
        <v>114</v>
      </c>
      <c r="F286" s="55" t="s">
        <v>26548</v>
      </c>
      <c r="G286" s="55" t="s">
        <v>744</v>
      </c>
      <c r="H286" s="55" t="s">
        <v>111</v>
      </c>
    </row>
    <row r="287" spans="1:16">
      <c r="A287" s="54" t="s">
        <v>118</v>
      </c>
      <c r="B287" s="54">
        <v>1507458</v>
      </c>
      <c r="C287" s="55" t="s">
        <v>745</v>
      </c>
      <c r="D287" s="54" t="s">
        <v>458</v>
      </c>
      <c r="E287" s="54" t="s">
        <v>114</v>
      </c>
      <c r="F287" s="55" t="s">
        <v>26549</v>
      </c>
      <c r="G287" s="55" t="s">
        <v>746</v>
      </c>
      <c r="H287" s="55" t="s">
        <v>111</v>
      </c>
    </row>
    <row r="288" spans="1:16">
      <c r="A288" s="54" t="s">
        <v>118</v>
      </c>
      <c r="B288" s="54">
        <v>1507466</v>
      </c>
      <c r="C288" s="55" t="s">
        <v>749</v>
      </c>
      <c r="D288" s="54" t="s">
        <v>458</v>
      </c>
      <c r="E288" s="54" t="s">
        <v>114</v>
      </c>
      <c r="F288" s="55" t="s">
        <v>15878</v>
      </c>
      <c r="G288" s="55" t="s">
        <v>750</v>
      </c>
      <c r="H288" s="55" t="s">
        <v>111</v>
      </c>
    </row>
    <row r="289" spans="1:16">
      <c r="A289" s="54" t="s">
        <v>111</v>
      </c>
      <c r="B289" s="54">
        <v>1507474</v>
      </c>
      <c r="C289" s="55" t="s">
        <v>751</v>
      </c>
      <c r="D289" s="54" t="s">
        <v>458</v>
      </c>
      <c r="E289" s="54" t="s">
        <v>114</v>
      </c>
      <c r="F289" s="55" t="s">
        <v>26550</v>
      </c>
      <c r="G289" s="55" t="s">
        <v>752</v>
      </c>
      <c r="H289" s="55" t="s">
        <v>35342</v>
      </c>
      <c r="I289" s="55" t="s">
        <v>35342</v>
      </c>
      <c r="J289" s="55" t="s">
        <v>35342</v>
      </c>
      <c r="K289" s="55" t="s">
        <v>35342</v>
      </c>
      <c r="L289" s="55" t="s">
        <v>35342</v>
      </c>
      <c r="M289" s="55" t="s">
        <v>35342</v>
      </c>
      <c r="N289" s="55" t="s">
        <v>35342</v>
      </c>
      <c r="O289" s="55" t="s">
        <v>35342</v>
      </c>
      <c r="P289" s="55" t="s">
        <v>35342</v>
      </c>
    </row>
    <row r="290" spans="1:16">
      <c r="A290" s="54" t="s">
        <v>111</v>
      </c>
      <c r="B290" s="54">
        <v>1507508</v>
      </c>
      <c r="C290" s="55" t="s">
        <v>753</v>
      </c>
      <c r="D290" s="54" t="s">
        <v>458</v>
      </c>
      <c r="E290" s="54" t="s">
        <v>114</v>
      </c>
      <c r="F290" s="55" t="s">
        <v>26551</v>
      </c>
      <c r="G290" s="55" t="s">
        <v>754</v>
      </c>
      <c r="H290" s="55" t="s">
        <v>35342</v>
      </c>
      <c r="I290" s="55" t="s">
        <v>35342</v>
      </c>
      <c r="J290" s="55" t="s">
        <v>35342</v>
      </c>
      <c r="K290" s="55" t="s">
        <v>35342</v>
      </c>
      <c r="L290" s="55" t="s">
        <v>35342</v>
      </c>
      <c r="M290" s="55" t="s">
        <v>35342</v>
      </c>
      <c r="N290" s="55" t="s">
        <v>35342</v>
      </c>
      <c r="O290" s="55" t="s">
        <v>35342</v>
      </c>
      <c r="P290" s="55" t="s">
        <v>35342</v>
      </c>
    </row>
    <row r="291" spans="1:16">
      <c r="A291" s="54" t="s">
        <v>118</v>
      </c>
      <c r="B291" s="54">
        <v>1507607</v>
      </c>
      <c r="C291" s="55" t="s">
        <v>755</v>
      </c>
      <c r="D291" s="54" t="s">
        <v>458</v>
      </c>
      <c r="E291" s="54" t="s">
        <v>114</v>
      </c>
      <c r="F291" s="55" t="s">
        <v>15880</v>
      </c>
      <c r="G291" s="55" t="s">
        <v>756</v>
      </c>
      <c r="H291" s="55" t="s">
        <v>111</v>
      </c>
    </row>
    <row r="292" spans="1:16">
      <c r="A292" s="54" t="s">
        <v>118</v>
      </c>
      <c r="B292" s="54">
        <v>1507706</v>
      </c>
      <c r="C292" s="55" t="s">
        <v>757</v>
      </c>
      <c r="D292" s="54" t="s">
        <v>458</v>
      </c>
      <c r="E292" s="54" t="s">
        <v>114</v>
      </c>
      <c r="F292" s="55" t="s">
        <v>15882</v>
      </c>
      <c r="G292" s="55" t="s">
        <v>758</v>
      </c>
      <c r="H292" s="55" t="s">
        <v>111</v>
      </c>
    </row>
    <row r="293" spans="1:16">
      <c r="A293" s="54" t="s">
        <v>118</v>
      </c>
      <c r="B293" s="54">
        <v>1507755</v>
      </c>
      <c r="C293" s="55" t="s">
        <v>759</v>
      </c>
      <c r="D293" s="54" t="s">
        <v>458</v>
      </c>
      <c r="E293" s="54" t="s">
        <v>114</v>
      </c>
      <c r="F293" s="55" t="s">
        <v>15884</v>
      </c>
      <c r="G293" s="55" t="s">
        <v>760</v>
      </c>
      <c r="H293" s="55" t="s">
        <v>111</v>
      </c>
    </row>
    <row r="294" spans="1:16">
      <c r="A294" s="54" t="s">
        <v>111</v>
      </c>
      <c r="B294" s="54">
        <v>1507805</v>
      </c>
      <c r="C294" s="55" t="s">
        <v>761</v>
      </c>
      <c r="D294" s="54" t="s">
        <v>458</v>
      </c>
      <c r="E294" s="54" t="s">
        <v>114</v>
      </c>
      <c r="F294" s="55" t="s">
        <v>26552</v>
      </c>
      <c r="G294" s="55" t="s">
        <v>762</v>
      </c>
      <c r="H294" s="55" t="s">
        <v>35342</v>
      </c>
      <c r="I294" s="55" t="s">
        <v>35342</v>
      </c>
      <c r="J294" s="55" t="s">
        <v>35342</v>
      </c>
      <c r="K294" s="55" t="s">
        <v>35342</v>
      </c>
      <c r="L294" s="55" t="s">
        <v>35342</v>
      </c>
      <c r="M294" s="55" t="s">
        <v>35342</v>
      </c>
      <c r="N294" s="55" t="s">
        <v>35342</v>
      </c>
      <c r="O294" s="55" t="s">
        <v>35342</v>
      </c>
      <c r="P294" s="55" t="s">
        <v>35342</v>
      </c>
    </row>
    <row r="295" spans="1:16">
      <c r="A295" s="54" t="s">
        <v>118</v>
      </c>
      <c r="B295" s="54">
        <v>1507904</v>
      </c>
      <c r="C295" s="55" t="s">
        <v>763</v>
      </c>
      <c r="D295" s="54" t="s">
        <v>458</v>
      </c>
      <c r="E295" s="54" t="s">
        <v>114</v>
      </c>
      <c r="F295" s="55" t="s">
        <v>26553</v>
      </c>
      <c r="G295" s="55" t="s">
        <v>764</v>
      </c>
      <c r="H295" s="55" t="s">
        <v>111</v>
      </c>
    </row>
    <row r="296" spans="1:16">
      <c r="A296" s="54" t="s">
        <v>111</v>
      </c>
      <c r="B296" s="54">
        <v>1507953</v>
      </c>
      <c r="C296" s="55" t="s">
        <v>765</v>
      </c>
      <c r="D296" s="54" t="s">
        <v>458</v>
      </c>
      <c r="E296" s="54" t="s">
        <v>114</v>
      </c>
      <c r="F296" s="55" t="s">
        <v>26554</v>
      </c>
      <c r="G296" s="55" t="s">
        <v>766</v>
      </c>
      <c r="H296" s="55" t="s">
        <v>35342</v>
      </c>
      <c r="I296" s="55" t="s">
        <v>35342</v>
      </c>
      <c r="J296" s="55" t="s">
        <v>35342</v>
      </c>
      <c r="K296" s="55" t="s">
        <v>35342</v>
      </c>
      <c r="L296" s="55" t="s">
        <v>35342</v>
      </c>
      <c r="M296" s="55" t="s">
        <v>35342</v>
      </c>
      <c r="N296" s="55" t="s">
        <v>35342</v>
      </c>
      <c r="O296" s="55" t="s">
        <v>35342</v>
      </c>
      <c r="P296" s="55" t="s">
        <v>35342</v>
      </c>
    </row>
    <row r="297" spans="1:16">
      <c r="A297" s="54" t="s">
        <v>118</v>
      </c>
      <c r="B297" s="54">
        <v>1507961</v>
      </c>
      <c r="C297" s="55" t="s">
        <v>767</v>
      </c>
      <c r="D297" s="54" t="s">
        <v>458</v>
      </c>
      <c r="E297" s="54" t="s">
        <v>114</v>
      </c>
      <c r="F297" s="55" t="s">
        <v>15885</v>
      </c>
      <c r="G297" s="55" t="s">
        <v>768</v>
      </c>
      <c r="H297" s="55" t="s">
        <v>111</v>
      </c>
    </row>
    <row r="298" spans="1:16">
      <c r="A298" s="54" t="s">
        <v>118</v>
      </c>
      <c r="B298" s="54">
        <v>1507979</v>
      </c>
      <c r="C298" s="55" t="s">
        <v>769</v>
      </c>
      <c r="D298" s="54" t="s">
        <v>458</v>
      </c>
      <c r="E298" s="54" t="s">
        <v>114</v>
      </c>
      <c r="F298" s="55" t="s">
        <v>26555</v>
      </c>
      <c r="G298" s="55" t="s">
        <v>770</v>
      </c>
      <c r="H298" s="55" t="s">
        <v>111</v>
      </c>
    </row>
    <row r="299" spans="1:16">
      <c r="A299" s="54" t="s">
        <v>118</v>
      </c>
      <c r="B299" s="54">
        <v>1508001</v>
      </c>
      <c r="C299" s="55" t="s">
        <v>771</v>
      </c>
      <c r="D299" s="54" t="s">
        <v>458</v>
      </c>
      <c r="E299" s="54" t="s">
        <v>114</v>
      </c>
      <c r="F299" s="55" t="s">
        <v>15887</v>
      </c>
      <c r="G299" s="55" t="s">
        <v>772</v>
      </c>
      <c r="H299" s="55" t="s">
        <v>111</v>
      </c>
    </row>
    <row r="300" spans="1:16">
      <c r="A300" s="54" t="s">
        <v>118</v>
      </c>
      <c r="B300" s="54">
        <v>1508035</v>
      </c>
      <c r="C300" s="55" t="s">
        <v>773</v>
      </c>
      <c r="D300" s="54" t="s">
        <v>458</v>
      </c>
      <c r="E300" s="54" t="s">
        <v>114</v>
      </c>
      <c r="F300" s="55" t="s">
        <v>26556</v>
      </c>
      <c r="G300" s="55" t="s">
        <v>774</v>
      </c>
      <c r="H300" s="55" t="s">
        <v>111</v>
      </c>
    </row>
    <row r="301" spans="1:16">
      <c r="A301" s="54" t="s">
        <v>111</v>
      </c>
      <c r="B301" s="54">
        <v>1508050</v>
      </c>
      <c r="C301" s="55" t="s">
        <v>775</v>
      </c>
      <c r="D301" s="54" t="s">
        <v>458</v>
      </c>
      <c r="E301" s="54" t="s">
        <v>114</v>
      </c>
      <c r="F301" s="55" t="s">
        <v>26557</v>
      </c>
      <c r="G301" s="55" t="s">
        <v>776</v>
      </c>
      <c r="H301" s="55" t="s">
        <v>35342</v>
      </c>
      <c r="I301" s="55" t="s">
        <v>35342</v>
      </c>
      <c r="J301" s="55" t="s">
        <v>35342</v>
      </c>
      <c r="K301" s="55" t="s">
        <v>35342</v>
      </c>
      <c r="L301" s="55" t="s">
        <v>35342</v>
      </c>
      <c r="M301" s="55" t="s">
        <v>35342</v>
      </c>
      <c r="N301" s="55" t="s">
        <v>35342</v>
      </c>
      <c r="O301" s="55" t="s">
        <v>35342</v>
      </c>
      <c r="P301" s="55" t="s">
        <v>35342</v>
      </c>
    </row>
    <row r="302" spans="1:16">
      <c r="A302" s="54" t="s">
        <v>118</v>
      </c>
      <c r="B302" s="54">
        <v>1508084</v>
      </c>
      <c r="C302" s="55" t="s">
        <v>777</v>
      </c>
      <c r="D302" s="54" t="s">
        <v>458</v>
      </c>
      <c r="E302" s="54" t="s">
        <v>114</v>
      </c>
      <c r="F302" s="55" t="s">
        <v>26558</v>
      </c>
      <c r="G302" s="55" t="s">
        <v>778</v>
      </c>
      <c r="H302" s="55" t="s">
        <v>111</v>
      </c>
    </row>
    <row r="303" spans="1:16">
      <c r="A303" s="54" t="s">
        <v>118</v>
      </c>
      <c r="B303" s="54">
        <v>1508100</v>
      </c>
      <c r="C303" s="55" t="s">
        <v>779</v>
      </c>
      <c r="D303" s="54" t="s">
        <v>458</v>
      </c>
      <c r="E303" s="54" t="s">
        <v>114</v>
      </c>
      <c r="F303" s="55" t="s">
        <v>17983</v>
      </c>
      <c r="G303" s="55" t="s">
        <v>780</v>
      </c>
      <c r="H303" s="55" t="s">
        <v>111</v>
      </c>
    </row>
    <row r="304" spans="1:16">
      <c r="A304" s="54" t="s">
        <v>118</v>
      </c>
      <c r="B304" s="54">
        <v>1508126</v>
      </c>
      <c r="C304" s="55" t="s">
        <v>782</v>
      </c>
      <c r="D304" s="54" t="s">
        <v>458</v>
      </c>
      <c r="E304" s="54" t="s">
        <v>114</v>
      </c>
      <c r="F304" s="55" t="s">
        <v>26560</v>
      </c>
      <c r="G304" s="55" t="s">
        <v>783</v>
      </c>
      <c r="H304" s="55" t="s">
        <v>111</v>
      </c>
    </row>
    <row r="305" spans="1:16">
      <c r="A305" s="54" t="s">
        <v>118</v>
      </c>
      <c r="B305" s="54">
        <v>1508159</v>
      </c>
      <c r="C305" s="55" t="s">
        <v>786</v>
      </c>
      <c r="D305" s="54" t="s">
        <v>458</v>
      </c>
      <c r="E305" s="54" t="s">
        <v>114</v>
      </c>
      <c r="F305" s="55" t="s">
        <v>26562</v>
      </c>
      <c r="G305" s="55" t="s">
        <v>787</v>
      </c>
      <c r="H305" s="55" t="s">
        <v>111</v>
      </c>
    </row>
    <row r="306" spans="1:16">
      <c r="A306" s="54" t="s">
        <v>111</v>
      </c>
      <c r="B306" s="54">
        <v>1508209</v>
      </c>
      <c r="C306" s="55" t="s">
        <v>788</v>
      </c>
      <c r="D306" s="54" t="s">
        <v>458</v>
      </c>
      <c r="E306" s="54" t="s">
        <v>114</v>
      </c>
      <c r="F306" s="55" t="s">
        <v>26564</v>
      </c>
      <c r="G306" s="55" t="s">
        <v>789</v>
      </c>
      <c r="H306" s="55" t="s">
        <v>35342</v>
      </c>
      <c r="I306" s="55" t="s">
        <v>35342</v>
      </c>
      <c r="J306" s="55" t="s">
        <v>35342</v>
      </c>
      <c r="K306" s="55" t="s">
        <v>35342</v>
      </c>
      <c r="L306" s="55" t="s">
        <v>35342</v>
      </c>
      <c r="M306" s="55" t="s">
        <v>35342</v>
      </c>
      <c r="N306" s="55" t="s">
        <v>35342</v>
      </c>
      <c r="O306" s="55" t="s">
        <v>35342</v>
      </c>
      <c r="P306" s="55" t="s">
        <v>35342</v>
      </c>
    </row>
    <row r="307" spans="1:16">
      <c r="A307" s="54" t="s">
        <v>111</v>
      </c>
      <c r="B307" s="54">
        <v>1508308</v>
      </c>
      <c r="C307" s="55" t="s">
        <v>790</v>
      </c>
      <c r="D307" s="54" t="s">
        <v>458</v>
      </c>
      <c r="E307" s="54" t="s">
        <v>114</v>
      </c>
      <c r="F307" s="55" t="s">
        <v>26565</v>
      </c>
      <c r="G307" s="55" t="s">
        <v>791</v>
      </c>
      <c r="H307" s="55" t="s">
        <v>35342</v>
      </c>
      <c r="I307" s="55" t="s">
        <v>35342</v>
      </c>
      <c r="J307" s="55" t="s">
        <v>35342</v>
      </c>
      <c r="K307" s="55" t="s">
        <v>35342</v>
      </c>
      <c r="L307" s="55" t="s">
        <v>35342</v>
      </c>
      <c r="M307" s="55" t="s">
        <v>35342</v>
      </c>
      <c r="N307" s="55" t="s">
        <v>35342</v>
      </c>
      <c r="O307" s="55" t="s">
        <v>35342</v>
      </c>
      <c r="P307" s="55" t="s">
        <v>35342</v>
      </c>
    </row>
    <row r="308" spans="1:16">
      <c r="A308" s="54" t="s">
        <v>118</v>
      </c>
      <c r="B308" s="54">
        <v>1508357</v>
      </c>
      <c r="C308" s="55" t="s">
        <v>792</v>
      </c>
      <c r="D308" s="54" t="s">
        <v>458</v>
      </c>
      <c r="E308" s="54" t="s">
        <v>114</v>
      </c>
      <c r="F308" s="55" t="s">
        <v>15893</v>
      </c>
      <c r="G308" s="55" t="s">
        <v>793</v>
      </c>
      <c r="H308" s="55" t="s">
        <v>111</v>
      </c>
    </row>
    <row r="309" spans="1:16">
      <c r="A309" s="54" t="s">
        <v>118</v>
      </c>
      <c r="B309" s="54">
        <v>1508407</v>
      </c>
      <c r="C309" s="55" t="s">
        <v>794</v>
      </c>
      <c r="D309" s="54" t="s">
        <v>458</v>
      </c>
      <c r="E309" s="54" t="s">
        <v>114</v>
      </c>
      <c r="F309" s="55" t="s">
        <v>26566</v>
      </c>
      <c r="G309" s="55" t="s">
        <v>795</v>
      </c>
      <c r="H309" s="55" t="s">
        <v>111</v>
      </c>
    </row>
    <row r="310" spans="1:16">
      <c r="A310" s="54" t="s">
        <v>118</v>
      </c>
      <c r="B310" s="54">
        <v>1600055</v>
      </c>
      <c r="C310" s="55" t="s">
        <v>796</v>
      </c>
      <c r="D310" s="54" t="s">
        <v>797</v>
      </c>
      <c r="E310" s="54" t="s">
        <v>114</v>
      </c>
      <c r="F310" s="55" t="s">
        <v>26568</v>
      </c>
      <c r="G310" s="55" t="s">
        <v>798</v>
      </c>
      <c r="H310" s="55" t="s">
        <v>111</v>
      </c>
    </row>
    <row r="311" spans="1:16">
      <c r="A311" s="54" t="s">
        <v>111</v>
      </c>
      <c r="B311" s="54">
        <v>1600105</v>
      </c>
      <c r="C311" s="55" t="s">
        <v>799</v>
      </c>
      <c r="D311" s="54" t="s">
        <v>797</v>
      </c>
      <c r="E311" s="54" t="s">
        <v>114</v>
      </c>
      <c r="F311" s="55" t="s">
        <v>26569</v>
      </c>
      <c r="G311" s="55" t="s">
        <v>800</v>
      </c>
      <c r="H311" s="55" t="s">
        <v>35342</v>
      </c>
      <c r="I311" s="55" t="s">
        <v>35342</v>
      </c>
      <c r="J311" s="55" t="s">
        <v>35342</v>
      </c>
      <c r="K311" s="55" t="s">
        <v>35342</v>
      </c>
      <c r="L311" s="55" t="s">
        <v>35342</v>
      </c>
      <c r="M311" s="55" t="s">
        <v>35342</v>
      </c>
      <c r="N311" s="55" t="s">
        <v>35342</v>
      </c>
      <c r="O311" s="55" t="s">
        <v>35342</v>
      </c>
      <c r="P311" s="55" t="s">
        <v>35342</v>
      </c>
    </row>
    <row r="312" spans="1:16">
      <c r="A312" s="54" t="s">
        <v>118</v>
      </c>
      <c r="B312" s="54">
        <v>1600154</v>
      </c>
      <c r="C312" s="55" t="s">
        <v>801</v>
      </c>
      <c r="D312" s="54" t="s">
        <v>797</v>
      </c>
      <c r="E312" s="54" t="s">
        <v>114</v>
      </c>
      <c r="F312" s="55" t="s">
        <v>26570</v>
      </c>
      <c r="G312" s="55" t="s">
        <v>802</v>
      </c>
      <c r="H312" s="55" t="s">
        <v>111</v>
      </c>
    </row>
    <row r="313" spans="1:16">
      <c r="A313" s="54" t="s">
        <v>118</v>
      </c>
      <c r="B313" s="54">
        <v>1600204</v>
      </c>
      <c r="C313" s="55" t="s">
        <v>803</v>
      </c>
      <c r="D313" s="54" t="s">
        <v>797</v>
      </c>
      <c r="E313" s="54" t="s">
        <v>114</v>
      </c>
      <c r="F313" s="55" t="s">
        <v>26571</v>
      </c>
      <c r="G313" s="55" t="s">
        <v>804</v>
      </c>
      <c r="H313" s="55" t="s">
        <v>111</v>
      </c>
    </row>
    <row r="314" spans="1:16">
      <c r="A314" s="54" t="s">
        <v>118</v>
      </c>
      <c r="B314" s="54">
        <v>1600212</v>
      </c>
      <c r="C314" s="55" t="s">
        <v>805</v>
      </c>
      <c r="D314" s="54" t="s">
        <v>797</v>
      </c>
      <c r="E314" s="54" t="s">
        <v>114</v>
      </c>
      <c r="F314" s="55" t="s">
        <v>26572</v>
      </c>
      <c r="G314" s="55" t="s">
        <v>806</v>
      </c>
      <c r="H314" s="55" t="s">
        <v>111</v>
      </c>
    </row>
    <row r="315" spans="1:16">
      <c r="A315" s="54" t="s">
        <v>118</v>
      </c>
      <c r="B315" s="54">
        <v>1600238</v>
      </c>
      <c r="C315" s="55" t="s">
        <v>807</v>
      </c>
      <c r="D315" s="54" t="s">
        <v>797</v>
      </c>
      <c r="E315" s="54" t="s">
        <v>114</v>
      </c>
      <c r="F315" s="55" t="s">
        <v>26575</v>
      </c>
      <c r="G315" s="55" t="s">
        <v>808</v>
      </c>
      <c r="H315" s="55" t="s">
        <v>111</v>
      </c>
    </row>
    <row r="316" spans="1:16">
      <c r="A316" s="54" t="s">
        <v>118</v>
      </c>
      <c r="B316" s="54">
        <v>1600253</v>
      </c>
      <c r="C316" s="55" t="s">
        <v>810</v>
      </c>
      <c r="D316" s="54" t="s">
        <v>797</v>
      </c>
      <c r="E316" s="54" t="s">
        <v>114</v>
      </c>
      <c r="F316" s="55" t="s">
        <v>26576</v>
      </c>
      <c r="G316" s="55" t="s">
        <v>811</v>
      </c>
      <c r="H316" s="55" t="s">
        <v>111</v>
      </c>
    </row>
    <row r="317" spans="1:16">
      <c r="A317" s="54" t="s">
        <v>118</v>
      </c>
      <c r="B317" s="54">
        <v>1600279</v>
      </c>
      <c r="C317" s="55" t="s">
        <v>812</v>
      </c>
      <c r="D317" s="54" t="s">
        <v>797</v>
      </c>
      <c r="E317" s="54" t="s">
        <v>114</v>
      </c>
      <c r="F317" s="55" t="s">
        <v>26577</v>
      </c>
      <c r="G317" s="55" t="s">
        <v>813</v>
      </c>
      <c r="H317" s="55" t="s">
        <v>111</v>
      </c>
    </row>
    <row r="318" spans="1:16">
      <c r="A318" s="54" t="s">
        <v>118</v>
      </c>
      <c r="B318" s="54">
        <v>1600303</v>
      </c>
      <c r="C318" s="55" t="s">
        <v>814</v>
      </c>
      <c r="D318" s="54" t="s">
        <v>797</v>
      </c>
      <c r="E318" s="54" t="s">
        <v>114</v>
      </c>
      <c r="F318" s="55" t="s">
        <v>26578</v>
      </c>
      <c r="G318" s="55" t="s">
        <v>815</v>
      </c>
      <c r="H318" s="55" t="s">
        <v>111</v>
      </c>
    </row>
    <row r="319" spans="1:16">
      <c r="A319" s="54" t="s">
        <v>118</v>
      </c>
      <c r="B319" s="54">
        <v>1600402</v>
      </c>
      <c r="C319" s="55" t="s">
        <v>818</v>
      </c>
      <c r="D319" s="54" t="s">
        <v>797</v>
      </c>
      <c r="E319" s="54" t="s">
        <v>114</v>
      </c>
      <c r="F319" s="55" t="s">
        <v>26579</v>
      </c>
      <c r="G319" s="55" t="s">
        <v>819</v>
      </c>
      <c r="H319" s="55" t="s">
        <v>111</v>
      </c>
    </row>
    <row r="320" spans="1:16">
      <c r="A320" s="54" t="s">
        <v>118</v>
      </c>
      <c r="B320" s="54">
        <v>1600501</v>
      </c>
      <c r="C320" s="55" t="s">
        <v>821</v>
      </c>
      <c r="D320" s="54" t="s">
        <v>797</v>
      </c>
      <c r="E320" s="54" t="s">
        <v>114</v>
      </c>
      <c r="F320" s="55" t="s">
        <v>18997</v>
      </c>
      <c r="G320" s="55" t="s">
        <v>822</v>
      </c>
      <c r="H320" s="55" t="s">
        <v>111</v>
      </c>
    </row>
    <row r="321" spans="1:16">
      <c r="A321" s="54" t="s">
        <v>118</v>
      </c>
      <c r="B321" s="54">
        <v>1600535</v>
      </c>
      <c r="C321" s="55" t="s">
        <v>823</v>
      </c>
      <c r="D321" s="54" t="s">
        <v>797</v>
      </c>
      <c r="E321" s="54" t="s">
        <v>114</v>
      </c>
      <c r="F321" s="55" t="s">
        <v>26580</v>
      </c>
      <c r="G321" s="55" t="s">
        <v>824</v>
      </c>
      <c r="H321" s="55" t="s">
        <v>111</v>
      </c>
    </row>
    <row r="322" spans="1:16">
      <c r="A322" s="54" t="s">
        <v>118</v>
      </c>
      <c r="B322" s="54">
        <v>1600550</v>
      </c>
      <c r="C322" s="55" t="s">
        <v>825</v>
      </c>
      <c r="D322" s="54" t="s">
        <v>797</v>
      </c>
      <c r="E322" s="54" t="s">
        <v>114</v>
      </c>
      <c r="F322" s="55" t="s">
        <v>26581</v>
      </c>
      <c r="G322" s="55" t="s">
        <v>826</v>
      </c>
      <c r="H322" s="55" t="s">
        <v>111</v>
      </c>
    </row>
    <row r="323" spans="1:16">
      <c r="A323" s="54" t="s">
        <v>118</v>
      </c>
      <c r="B323" s="54">
        <v>1600600</v>
      </c>
      <c r="C323" s="55" t="s">
        <v>827</v>
      </c>
      <c r="D323" s="54" t="s">
        <v>797</v>
      </c>
      <c r="E323" s="54" t="s">
        <v>114</v>
      </c>
      <c r="F323" s="55" t="s">
        <v>26582</v>
      </c>
      <c r="G323" s="55" t="s">
        <v>828</v>
      </c>
      <c r="H323" s="55" t="s">
        <v>118</v>
      </c>
      <c r="I323" s="55">
        <v>12305</v>
      </c>
      <c r="J323" s="55" t="s">
        <v>23924</v>
      </c>
      <c r="K323" s="55" t="s">
        <v>31129</v>
      </c>
      <c r="L323" s="55" t="s">
        <v>31130</v>
      </c>
      <c r="M323" s="55" t="s">
        <v>31064</v>
      </c>
      <c r="N323" s="55" t="s">
        <v>31121</v>
      </c>
      <c r="O323" s="55" t="s">
        <v>118</v>
      </c>
      <c r="P323" s="55" t="s">
        <v>31131</v>
      </c>
    </row>
    <row r="324" spans="1:16">
      <c r="A324" s="54" t="s">
        <v>118</v>
      </c>
      <c r="B324" s="54">
        <v>1600709</v>
      </c>
      <c r="C324" s="55" t="s">
        <v>831</v>
      </c>
      <c r="D324" s="54" t="s">
        <v>797</v>
      </c>
      <c r="E324" s="54" t="s">
        <v>114</v>
      </c>
      <c r="F324" s="55" t="s">
        <v>26585</v>
      </c>
      <c r="G324" s="55" t="s">
        <v>832</v>
      </c>
      <c r="H324" s="55" t="s">
        <v>111</v>
      </c>
    </row>
    <row r="325" spans="1:16">
      <c r="A325" s="54" t="s">
        <v>118</v>
      </c>
      <c r="B325" s="54">
        <v>1600808</v>
      </c>
      <c r="C325" s="55" t="s">
        <v>833</v>
      </c>
      <c r="D325" s="54" t="s">
        <v>797</v>
      </c>
      <c r="E325" s="54" t="s">
        <v>114</v>
      </c>
      <c r="F325" s="55" t="s">
        <v>26586</v>
      </c>
      <c r="G325" s="55" t="s">
        <v>834</v>
      </c>
      <c r="H325" s="55" t="s">
        <v>111</v>
      </c>
    </row>
    <row r="326" spans="1:16">
      <c r="A326" s="54" t="s">
        <v>118</v>
      </c>
      <c r="B326" s="54">
        <v>1700251</v>
      </c>
      <c r="C326" s="55" t="s">
        <v>835</v>
      </c>
      <c r="D326" s="54" t="s">
        <v>836</v>
      </c>
      <c r="E326" s="54" t="s">
        <v>114</v>
      </c>
      <c r="F326" s="55" t="s">
        <v>26588</v>
      </c>
      <c r="G326" s="55" t="s">
        <v>837</v>
      </c>
      <c r="H326" s="55" t="s">
        <v>111</v>
      </c>
    </row>
    <row r="327" spans="1:16">
      <c r="A327" s="54" t="s">
        <v>118</v>
      </c>
      <c r="B327" s="54">
        <v>1700301</v>
      </c>
      <c r="C327" s="55" t="s">
        <v>838</v>
      </c>
      <c r="D327" s="54" t="s">
        <v>836</v>
      </c>
      <c r="E327" s="54" t="s">
        <v>114</v>
      </c>
      <c r="F327" s="55" t="s">
        <v>26589</v>
      </c>
      <c r="G327" s="55" t="s">
        <v>839</v>
      </c>
      <c r="H327" s="55" t="s">
        <v>111</v>
      </c>
    </row>
    <row r="328" spans="1:16">
      <c r="A328" s="54" t="s">
        <v>111</v>
      </c>
      <c r="B328" s="54">
        <v>1700350</v>
      </c>
      <c r="C328" s="55" t="s">
        <v>840</v>
      </c>
      <c r="D328" s="54" t="s">
        <v>836</v>
      </c>
      <c r="E328" s="54" t="s">
        <v>114</v>
      </c>
      <c r="F328" s="55" t="s">
        <v>26590</v>
      </c>
      <c r="G328" s="55" t="s">
        <v>841</v>
      </c>
      <c r="H328" s="55" t="s">
        <v>35342</v>
      </c>
      <c r="I328" s="55" t="s">
        <v>35342</v>
      </c>
      <c r="J328" s="55" t="s">
        <v>35342</v>
      </c>
      <c r="K328" s="55" t="s">
        <v>35342</v>
      </c>
      <c r="L328" s="55" t="s">
        <v>35342</v>
      </c>
      <c r="M328" s="55" t="s">
        <v>35342</v>
      </c>
      <c r="N328" s="55" t="s">
        <v>35342</v>
      </c>
      <c r="O328" s="55" t="s">
        <v>35342</v>
      </c>
      <c r="P328" s="55" t="s">
        <v>35342</v>
      </c>
    </row>
    <row r="329" spans="1:16">
      <c r="A329" s="54" t="s">
        <v>118</v>
      </c>
      <c r="B329" s="54">
        <v>1700400</v>
      </c>
      <c r="C329" s="55" t="s">
        <v>842</v>
      </c>
      <c r="D329" s="54" t="s">
        <v>836</v>
      </c>
      <c r="E329" s="54" t="s">
        <v>114</v>
      </c>
      <c r="F329" s="55" t="s">
        <v>26591</v>
      </c>
      <c r="G329" s="55" t="s">
        <v>843</v>
      </c>
      <c r="H329" s="55" t="s">
        <v>111</v>
      </c>
    </row>
    <row r="330" spans="1:16">
      <c r="A330" s="54" t="s">
        <v>118</v>
      </c>
      <c r="B330" s="54">
        <v>1700707</v>
      </c>
      <c r="C330" s="55" t="s">
        <v>844</v>
      </c>
      <c r="D330" s="54" t="s">
        <v>836</v>
      </c>
      <c r="E330" s="54" t="s">
        <v>114</v>
      </c>
      <c r="F330" s="55" t="s">
        <v>26592</v>
      </c>
      <c r="G330" s="55" t="s">
        <v>845</v>
      </c>
      <c r="H330" s="55" t="s">
        <v>111</v>
      </c>
    </row>
    <row r="331" spans="1:16">
      <c r="A331" s="54" t="s">
        <v>118</v>
      </c>
      <c r="B331" s="54">
        <v>1701002</v>
      </c>
      <c r="C331" s="55" t="s">
        <v>846</v>
      </c>
      <c r="D331" s="54" t="s">
        <v>836</v>
      </c>
      <c r="E331" s="54" t="s">
        <v>114</v>
      </c>
      <c r="F331" s="55" t="s">
        <v>26593</v>
      </c>
      <c r="G331" s="55" t="s">
        <v>847</v>
      </c>
      <c r="H331" s="55" t="s">
        <v>111</v>
      </c>
    </row>
    <row r="332" spans="1:16">
      <c r="A332" s="54" t="s">
        <v>118</v>
      </c>
      <c r="B332" s="54">
        <v>1701051</v>
      </c>
      <c r="C332" s="55" t="s">
        <v>850</v>
      </c>
      <c r="D332" s="54" t="s">
        <v>836</v>
      </c>
      <c r="E332" s="54" t="s">
        <v>114</v>
      </c>
      <c r="F332" s="55" t="s">
        <v>26595</v>
      </c>
      <c r="G332" s="55" t="s">
        <v>851</v>
      </c>
      <c r="H332" s="55" t="s">
        <v>111</v>
      </c>
    </row>
    <row r="333" spans="1:16">
      <c r="A333" s="54" t="s">
        <v>118</v>
      </c>
      <c r="B333" s="54">
        <v>1701101</v>
      </c>
      <c r="C333" s="55" t="s">
        <v>852</v>
      </c>
      <c r="D333" s="54" t="s">
        <v>836</v>
      </c>
      <c r="E333" s="54" t="s">
        <v>114</v>
      </c>
      <c r="F333" s="55" t="s">
        <v>26596</v>
      </c>
      <c r="G333" s="55" t="s">
        <v>853</v>
      </c>
      <c r="H333" s="55" t="s">
        <v>111</v>
      </c>
    </row>
    <row r="334" spans="1:16">
      <c r="A334" s="54" t="s">
        <v>118</v>
      </c>
      <c r="B334" s="54">
        <v>1701309</v>
      </c>
      <c r="C334" s="55" t="s">
        <v>855</v>
      </c>
      <c r="D334" s="54" t="s">
        <v>836</v>
      </c>
      <c r="E334" s="54" t="s">
        <v>114</v>
      </c>
      <c r="F334" s="55" t="s">
        <v>26597</v>
      </c>
      <c r="G334" s="55" t="s">
        <v>856</v>
      </c>
      <c r="H334" s="55" t="s">
        <v>111</v>
      </c>
    </row>
    <row r="335" spans="1:16">
      <c r="A335" s="54" t="s">
        <v>118</v>
      </c>
      <c r="B335" s="54">
        <v>1701903</v>
      </c>
      <c r="C335" s="55" t="s">
        <v>857</v>
      </c>
      <c r="D335" s="54" t="s">
        <v>836</v>
      </c>
      <c r="E335" s="54" t="s">
        <v>114</v>
      </c>
      <c r="F335" s="55" t="s">
        <v>26598</v>
      </c>
      <c r="G335" s="55" t="s">
        <v>858</v>
      </c>
      <c r="H335" s="55" t="s">
        <v>111</v>
      </c>
    </row>
    <row r="336" spans="1:16">
      <c r="A336" s="54" t="s">
        <v>111</v>
      </c>
      <c r="B336" s="54">
        <v>1702000</v>
      </c>
      <c r="C336" s="55" t="s">
        <v>859</v>
      </c>
      <c r="D336" s="54" t="s">
        <v>836</v>
      </c>
      <c r="E336" s="54" t="s">
        <v>114</v>
      </c>
      <c r="F336" s="55" t="s">
        <v>26599</v>
      </c>
      <c r="G336" s="55" t="s">
        <v>860</v>
      </c>
      <c r="H336" s="55" t="s">
        <v>35342</v>
      </c>
      <c r="I336" s="55" t="s">
        <v>35342</v>
      </c>
      <c r="J336" s="55" t="s">
        <v>35342</v>
      </c>
      <c r="K336" s="55" t="s">
        <v>35342</v>
      </c>
      <c r="L336" s="55" t="s">
        <v>35342</v>
      </c>
      <c r="M336" s="55" t="s">
        <v>35342</v>
      </c>
      <c r="N336" s="55" t="s">
        <v>35342</v>
      </c>
      <c r="O336" s="55" t="s">
        <v>35342</v>
      </c>
      <c r="P336" s="55" t="s">
        <v>35342</v>
      </c>
    </row>
    <row r="337" spans="1:16">
      <c r="A337" s="54" t="s">
        <v>118</v>
      </c>
      <c r="B337" s="54">
        <v>1702109</v>
      </c>
      <c r="C337" s="55" t="s">
        <v>861</v>
      </c>
      <c r="D337" s="54" t="s">
        <v>836</v>
      </c>
      <c r="E337" s="54" t="s">
        <v>114</v>
      </c>
      <c r="F337" s="55" t="s">
        <v>26600</v>
      </c>
      <c r="G337" s="55" t="s">
        <v>862</v>
      </c>
      <c r="H337" s="55" t="s">
        <v>111</v>
      </c>
    </row>
    <row r="338" spans="1:16">
      <c r="A338" s="54" t="s">
        <v>118</v>
      </c>
      <c r="B338" s="54">
        <v>1702158</v>
      </c>
      <c r="C338" s="55" t="s">
        <v>863</v>
      </c>
      <c r="D338" s="54" t="s">
        <v>836</v>
      </c>
      <c r="E338" s="54" t="s">
        <v>114</v>
      </c>
      <c r="F338" s="55" t="s">
        <v>26601</v>
      </c>
      <c r="G338" s="55" t="s">
        <v>864</v>
      </c>
      <c r="H338" s="55" t="s">
        <v>111</v>
      </c>
    </row>
    <row r="339" spans="1:16">
      <c r="A339" s="54" t="s">
        <v>118</v>
      </c>
      <c r="B339" s="54">
        <v>1702208</v>
      </c>
      <c r="C339" s="55" t="s">
        <v>865</v>
      </c>
      <c r="D339" s="54" t="s">
        <v>836</v>
      </c>
      <c r="E339" s="54" t="s">
        <v>114</v>
      </c>
      <c r="F339" s="55" t="s">
        <v>26602</v>
      </c>
      <c r="G339" s="55" t="s">
        <v>866</v>
      </c>
      <c r="H339" s="55" t="s">
        <v>111</v>
      </c>
    </row>
    <row r="340" spans="1:16">
      <c r="A340" s="54" t="s">
        <v>118</v>
      </c>
      <c r="B340" s="54">
        <v>1702307</v>
      </c>
      <c r="C340" s="55" t="s">
        <v>867</v>
      </c>
      <c r="D340" s="54" t="s">
        <v>836</v>
      </c>
      <c r="E340" s="54" t="s">
        <v>114</v>
      </c>
      <c r="F340" s="55" t="s">
        <v>26603</v>
      </c>
      <c r="G340" s="55" t="s">
        <v>868</v>
      </c>
      <c r="H340" s="55" t="s">
        <v>111</v>
      </c>
    </row>
    <row r="341" spans="1:16">
      <c r="A341" s="54" t="s">
        <v>111</v>
      </c>
      <c r="B341" s="54">
        <v>1702406</v>
      </c>
      <c r="C341" s="55" t="s">
        <v>869</v>
      </c>
      <c r="D341" s="54" t="s">
        <v>836</v>
      </c>
      <c r="E341" s="54" t="s">
        <v>114</v>
      </c>
      <c r="F341" s="55" t="s">
        <v>26605</v>
      </c>
      <c r="G341" s="55" t="s">
        <v>870</v>
      </c>
      <c r="H341" s="55" t="s">
        <v>35342</v>
      </c>
      <c r="I341" s="55" t="s">
        <v>35342</v>
      </c>
      <c r="J341" s="55" t="s">
        <v>35342</v>
      </c>
      <c r="K341" s="55" t="s">
        <v>35342</v>
      </c>
      <c r="L341" s="55" t="s">
        <v>35342</v>
      </c>
      <c r="M341" s="55" t="s">
        <v>35342</v>
      </c>
      <c r="N341" s="55" t="s">
        <v>35342</v>
      </c>
      <c r="O341" s="55" t="s">
        <v>35342</v>
      </c>
      <c r="P341" s="55" t="s">
        <v>35342</v>
      </c>
    </row>
    <row r="342" spans="1:16">
      <c r="A342" s="54" t="s">
        <v>118</v>
      </c>
      <c r="B342" s="54">
        <v>1702554</v>
      </c>
      <c r="C342" s="55" t="s">
        <v>871</v>
      </c>
      <c r="D342" s="54" t="s">
        <v>836</v>
      </c>
      <c r="E342" s="54" t="s">
        <v>114</v>
      </c>
      <c r="F342" s="55" t="s">
        <v>26606</v>
      </c>
      <c r="G342" s="55" t="s">
        <v>872</v>
      </c>
      <c r="H342" s="55" t="s">
        <v>111</v>
      </c>
    </row>
    <row r="343" spans="1:16">
      <c r="A343" s="54" t="s">
        <v>118</v>
      </c>
      <c r="B343" s="54">
        <v>1702703</v>
      </c>
      <c r="C343" s="55" t="s">
        <v>873</v>
      </c>
      <c r="D343" s="54" t="s">
        <v>836</v>
      </c>
      <c r="E343" s="54" t="s">
        <v>114</v>
      </c>
      <c r="F343" s="55" t="s">
        <v>26607</v>
      </c>
      <c r="G343" s="55" t="s">
        <v>874</v>
      </c>
      <c r="H343" s="55" t="s">
        <v>111</v>
      </c>
    </row>
    <row r="344" spans="1:16">
      <c r="A344" s="54" t="s">
        <v>111</v>
      </c>
      <c r="B344" s="54">
        <v>1702901</v>
      </c>
      <c r="C344" s="55" t="s">
        <v>875</v>
      </c>
      <c r="D344" s="54" t="s">
        <v>836</v>
      </c>
      <c r="E344" s="54" t="s">
        <v>114</v>
      </c>
      <c r="F344" s="55" t="s">
        <v>26608</v>
      </c>
      <c r="G344" s="55" t="s">
        <v>876</v>
      </c>
      <c r="H344" s="55" t="s">
        <v>35342</v>
      </c>
      <c r="I344" s="55" t="s">
        <v>35342</v>
      </c>
      <c r="J344" s="55" t="s">
        <v>35342</v>
      </c>
      <c r="K344" s="55" t="s">
        <v>35342</v>
      </c>
      <c r="L344" s="55" t="s">
        <v>35342</v>
      </c>
      <c r="M344" s="55" t="s">
        <v>35342</v>
      </c>
      <c r="N344" s="55" t="s">
        <v>35342</v>
      </c>
      <c r="O344" s="55" t="s">
        <v>35342</v>
      </c>
      <c r="P344" s="55" t="s">
        <v>35342</v>
      </c>
    </row>
    <row r="345" spans="1:16">
      <c r="A345" s="54" t="s">
        <v>118</v>
      </c>
      <c r="B345" s="54">
        <v>1703008</v>
      </c>
      <c r="C345" s="55" t="s">
        <v>877</v>
      </c>
      <c r="D345" s="54" t="s">
        <v>836</v>
      </c>
      <c r="E345" s="54" t="s">
        <v>114</v>
      </c>
      <c r="F345" s="55" t="s">
        <v>26609</v>
      </c>
      <c r="G345" s="55" t="s">
        <v>878</v>
      </c>
      <c r="H345" s="55" t="s">
        <v>111</v>
      </c>
    </row>
    <row r="346" spans="1:16">
      <c r="A346" s="54" t="s">
        <v>118</v>
      </c>
      <c r="B346" s="54">
        <v>1703057</v>
      </c>
      <c r="C346" s="55" t="s">
        <v>879</v>
      </c>
      <c r="D346" s="54" t="s">
        <v>836</v>
      </c>
      <c r="E346" s="54" t="s">
        <v>114</v>
      </c>
      <c r="F346" s="55" t="s">
        <v>26610</v>
      </c>
      <c r="G346" s="55" t="s">
        <v>880</v>
      </c>
      <c r="H346" s="55" t="s">
        <v>111</v>
      </c>
    </row>
    <row r="347" spans="1:16">
      <c r="A347" s="54" t="s">
        <v>118</v>
      </c>
      <c r="B347" s="54">
        <v>1703073</v>
      </c>
      <c r="C347" s="55" t="s">
        <v>881</v>
      </c>
      <c r="D347" s="54" t="s">
        <v>836</v>
      </c>
      <c r="E347" s="54" t="s">
        <v>114</v>
      </c>
      <c r="F347" s="55" t="s">
        <v>26611</v>
      </c>
      <c r="G347" s="55" t="s">
        <v>882</v>
      </c>
      <c r="H347" s="55" t="s">
        <v>111</v>
      </c>
    </row>
    <row r="348" spans="1:16">
      <c r="A348" s="54" t="s">
        <v>118</v>
      </c>
      <c r="B348" s="54">
        <v>1703107</v>
      </c>
      <c r="C348" s="55" t="s">
        <v>883</v>
      </c>
      <c r="D348" s="54" t="s">
        <v>836</v>
      </c>
      <c r="E348" s="54" t="s">
        <v>114</v>
      </c>
      <c r="F348" s="55" t="s">
        <v>26612</v>
      </c>
      <c r="G348" s="55" t="s">
        <v>884</v>
      </c>
      <c r="H348" s="55" t="s">
        <v>111</v>
      </c>
    </row>
    <row r="349" spans="1:16">
      <c r="A349" s="54" t="s">
        <v>111</v>
      </c>
      <c r="B349" s="54">
        <v>1703206</v>
      </c>
      <c r="C349" s="55" t="s">
        <v>885</v>
      </c>
      <c r="D349" s="54" t="s">
        <v>836</v>
      </c>
      <c r="E349" s="54" t="s">
        <v>114</v>
      </c>
      <c r="F349" s="55" t="s">
        <v>26613</v>
      </c>
      <c r="G349" s="55" t="s">
        <v>886</v>
      </c>
      <c r="H349" s="55" t="s">
        <v>35342</v>
      </c>
      <c r="I349" s="55" t="s">
        <v>35342</v>
      </c>
      <c r="J349" s="55" t="s">
        <v>35342</v>
      </c>
      <c r="K349" s="55" t="s">
        <v>35342</v>
      </c>
      <c r="L349" s="55" t="s">
        <v>35342</v>
      </c>
      <c r="M349" s="55" t="s">
        <v>35342</v>
      </c>
      <c r="N349" s="55" t="s">
        <v>35342</v>
      </c>
      <c r="O349" s="55" t="s">
        <v>35342</v>
      </c>
      <c r="P349" s="55" t="s">
        <v>35342</v>
      </c>
    </row>
    <row r="350" spans="1:16">
      <c r="A350" s="54" t="s">
        <v>118</v>
      </c>
      <c r="B350" s="54">
        <v>1703305</v>
      </c>
      <c r="C350" s="55" t="s">
        <v>513</v>
      </c>
      <c r="D350" s="54" t="s">
        <v>836</v>
      </c>
      <c r="E350" s="54" t="s">
        <v>114</v>
      </c>
      <c r="F350" s="55" t="s">
        <v>26473</v>
      </c>
      <c r="G350" s="55" t="s">
        <v>887</v>
      </c>
      <c r="H350" s="55" t="s">
        <v>111</v>
      </c>
    </row>
    <row r="351" spans="1:16">
      <c r="A351" s="54" t="s">
        <v>118</v>
      </c>
      <c r="B351" s="54">
        <v>1703602</v>
      </c>
      <c r="C351" s="55" t="s">
        <v>888</v>
      </c>
      <c r="D351" s="54" t="s">
        <v>836</v>
      </c>
      <c r="E351" s="54" t="s">
        <v>114</v>
      </c>
      <c r="F351" s="55" t="s">
        <v>26614</v>
      </c>
      <c r="G351" s="55" t="s">
        <v>889</v>
      </c>
      <c r="H351" s="55" t="s">
        <v>111</v>
      </c>
    </row>
    <row r="352" spans="1:16">
      <c r="A352" s="54" t="s">
        <v>118</v>
      </c>
      <c r="B352" s="54">
        <v>1703701</v>
      </c>
      <c r="C352" s="55" t="s">
        <v>890</v>
      </c>
      <c r="D352" s="54" t="s">
        <v>836</v>
      </c>
      <c r="E352" s="54" t="s">
        <v>114</v>
      </c>
      <c r="F352" s="55" t="s">
        <v>26615</v>
      </c>
      <c r="G352" s="55" t="s">
        <v>891</v>
      </c>
      <c r="H352" s="55" t="s">
        <v>111</v>
      </c>
    </row>
    <row r="353" spans="1:16">
      <c r="A353" s="54" t="s">
        <v>111</v>
      </c>
      <c r="B353" s="54">
        <v>1703800</v>
      </c>
      <c r="C353" s="55" t="s">
        <v>892</v>
      </c>
      <c r="D353" s="54" t="s">
        <v>836</v>
      </c>
      <c r="E353" s="54" t="s">
        <v>114</v>
      </c>
      <c r="F353" s="55" t="s">
        <v>26616</v>
      </c>
      <c r="G353" s="55" t="s">
        <v>893</v>
      </c>
      <c r="H353" s="55" t="s">
        <v>35342</v>
      </c>
      <c r="I353" s="55" t="s">
        <v>35342</v>
      </c>
      <c r="J353" s="55" t="s">
        <v>35342</v>
      </c>
      <c r="K353" s="55" t="s">
        <v>35342</v>
      </c>
      <c r="L353" s="55" t="s">
        <v>35342</v>
      </c>
      <c r="M353" s="55" t="s">
        <v>35342</v>
      </c>
      <c r="N353" s="55" t="s">
        <v>35342</v>
      </c>
      <c r="O353" s="55" t="s">
        <v>35342</v>
      </c>
      <c r="P353" s="55" t="s">
        <v>35342</v>
      </c>
    </row>
    <row r="354" spans="1:16">
      <c r="A354" s="54" t="s">
        <v>118</v>
      </c>
      <c r="B354" s="54">
        <v>1703826</v>
      </c>
      <c r="C354" s="55" t="s">
        <v>894</v>
      </c>
      <c r="D354" s="54" t="s">
        <v>836</v>
      </c>
      <c r="E354" s="54" t="s">
        <v>114</v>
      </c>
      <c r="F354" s="55" t="s">
        <v>15912</v>
      </c>
      <c r="G354" s="55" t="s">
        <v>895</v>
      </c>
      <c r="H354" s="55" t="s">
        <v>111</v>
      </c>
    </row>
    <row r="355" spans="1:16">
      <c r="A355" s="54" t="s">
        <v>118</v>
      </c>
      <c r="B355" s="54">
        <v>1703842</v>
      </c>
      <c r="C355" s="55" t="s">
        <v>896</v>
      </c>
      <c r="D355" s="54" t="s">
        <v>836</v>
      </c>
      <c r="E355" s="54" t="s">
        <v>114</v>
      </c>
      <c r="F355" s="55" t="s">
        <v>26617</v>
      </c>
      <c r="G355" s="55" t="s">
        <v>897</v>
      </c>
      <c r="H355" s="55" t="s">
        <v>111</v>
      </c>
    </row>
    <row r="356" spans="1:16">
      <c r="A356" s="54" t="s">
        <v>118</v>
      </c>
      <c r="B356" s="54">
        <v>1703867</v>
      </c>
      <c r="C356" s="55" t="s">
        <v>898</v>
      </c>
      <c r="D356" s="54" t="s">
        <v>836</v>
      </c>
      <c r="E356" s="54" t="s">
        <v>114</v>
      </c>
      <c r="F356" s="55" t="s">
        <v>26618</v>
      </c>
      <c r="G356" s="55" t="s">
        <v>899</v>
      </c>
      <c r="H356" s="55" t="s">
        <v>111</v>
      </c>
    </row>
    <row r="357" spans="1:16">
      <c r="A357" s="54" t="s">
        <v>111</v>
      </c>
      <c r="B357" s="54">
        <v>1703883</v>
      </c>
      <c r="C357" s="55" t="s">
        <v>900</v>
      </c>
      <c r="D357" s="54" t="s">
        <v>836</v>
      </c>
      <c r="E357" s="54" t="s">
        <v>114</v>
      </c>
      <c r="F357" s="55" t="s">
        <v>26619</v>
      </c>
      <c r="G357" s="55" t="s">
        <v>901</v>
      </c>
      <c r="H357" s="55" t="s">
        <v>35342</v>
      </c>
      <c r="I357" s="55" t="s">
        <v>35342</v>
      </c>
      <c r="J357" s="55" t="s">
        <v>35342</v>
      </c>
      <c r="K357" s="55" t="s">
        <v>35342</v>
      </c>
      <c r="L357" s="55" t="s">
        <v>35342</v>
      </c>
      <c r="M357" s="55" t="s">
        <v>35342</v>
      </c>
      <c r="N357" s="55" t="s">
        <v>35342</v>
      </c>
      <c r="O357" s="55" t="s">
        <v>35342</v>
      </c>
      <c r="P357" s="55" t="s">
        <v>35342</v>
      </c>
    </row>
    <row r="358" spans="1:16">
      <c r="A358" s="54" t="s">
        <v>118</v>
      </c>
      <c r="B358" s="54">
        <v>1703891</v>
      </c>
      <c r="C358" s="55" t="s">
        <v>902</v>
      </c>
      <c r="D358" s="54" t="s">
        <v>836</v>
      </c>
      <c r="E358" s="54" t="s">
        <v>114</v>
      </c>
      <c r="F358" s="55" t="s">
        <v>26620</v>
      </c>
      <c r="G358" s="55" t="s">
        <v>903</v>
      </c>
      <c r="H358" s="55" t="s">
        <v>111</v>
      </c>
    </row>
    <row r="359" spans="1:16">
      <c r="A359" s="54" t="s">
        <v>118</v>
      </c>
      <c r="B359" s="54">
        <v>1703909</v>
      </c>
      <c r="C359" s="55" t="s">
        <v>905</v>
      </c>
      <c r="D359" s="54" t="s">
        <v>836</v>
      </c>
      <c r="E359" s="54" t="s">
        <v>114</v>
      </c>
      <c r="F359" s="55" t="s">
        <v>26621</v>
      </c>
      <c r="G359" s="55" t="s">
        <v>906</v>
      </c>
      <c r="H359" s="55" t="s">
        <v>111</v>
      </c>
    </row>
    <row r="360" spans="1:16">
      <c r="A360" s="54" t="s">
        <v>118</v>
      </c>
      <c r="B360" s="54">
        <v>1704105</v>
      </c>
      <c r="C360" s="55" t="s">
        <v>908</v>
      </c>
      <c r="D360" s="54" t="s">
        <v>836</v>
      </c>
      <c r="E360" s="54" t="s">
        <v>114</v>
      </c>
      <c r="F360" s="55" t="s">
        <v>17405</v>
      </c>
      <c r="G360" s="55" t="s">
        <v>909</v>
      </c>
      <c r="H360" s="55" t="s">
        <v>111</v>
      </c>
    </row>
    <row r="361" spans="1:16">
      <c r="A361" s="54" t="s">
        <v>118</v>
      </c>
      <c r="B361" s="54">
        <v>1704600</v>
      </c>
      <c r="C361" s="55" t="s">
        <v>911</v>
      </c>
      <c r="D361" s="54" t="s">
        <v>836</v>
      </c>
      <c r="E361" s="54" t="s">
        <v>114</v>
      </c>
      <c r="F361" s="55" t="s">
        <v>26622</v>
      </c>
      <c r="G361" s="55" t="s">
        <v>912</v>
      </c>
      <c r="H361" s="55" t="s">
        <v>111</v>
      </c>
    </row>
    <row r="362" spans="1:16">
      <c r="A362" s="54" t="s">
        <v>111</v>
      </c>
      <c r="B362" s="54">
        <v>1705102</v>
      </c>
      <c r="C362" s="55" t="s">
        <v>914</v>
      </c>
      <c r="D362" s="54" t="s">
        <v>836</v>
      </c>
      <c r="E362" s="54" t="s">
        <v>114</v>
      </c>
      <c r="F362" s="55" t="s">
        <v>26623</v>
      </c>
      <c r="G362" s="55" t="s">
        <v>915</v>
      </c>
      <c r="H362" s="55" t="s">
        <v>35342</v>
      </c>
      <c r="I362" s="55" t="s">
        <v>35342</v>
      </c>
      <c r="J362" s="55" t="s">
        <v>35342</v>
      </c>
      <c r="K362" s="55" t="s">
        <v>35342</v>
      </c>
      <c r="L362" s="55" t="s">
        <v>35342</v>
      </c>
      <c r="M362" s="55" t="s">
        <v>35342</v>
      </c>
      <c r="N362" s="55" t="s">
        <v>35342</v>
      </c>
      <c r="O362" s="55" t="s">
        <v>35342</v>
      </c>
      <c r="P362" s="55" t="s">
        <v>35342</v>
      </c>
    </row>
    <row r="363" spans="1:16">
      <c r="A363" s="54" t="s">
        <v>118</v>
      </c>
      <c r="B363" s="54">
        <v>1705508</v>
      </c>
      <c r="C363" s="55" t="s">
        <v>916</v>
      </c>
      <c r="D363" s="54" t="s">
        <v>836</v>
      </c>
      <c r="E363" s="54" t="s">
        <v>114</v>
      </c>
      <c r="F363" s="55" t="s">
        <v>26624</v>
      </c>
      <c r="G363" s="55" t="s">
        <v>917</v>
      </c>
      <c r="H363" s="55" t="s">
        <v>111</v>
      </c>
    </row>
    <row r="364" spans="1:16">
      <c r="A364" s="54" t="s">
        <v>111</v>
      </c>
      <c r="B364" s="54">
        <v>1705557</v>
      </c>
      <c r="C364" s="55" t="s">
        <v>919</v>
      </c>
      <c r="D364" s="54" t="s">
        <v>836</v>
      </c>
      <c r="E364" s="54" t="s">
        <v>114</v>
      </c>
      <c r="F364" s="55" t="s">
        <v>26625</v>
      </c>
      <c r="G364" s="55" t="s">
        <v>920</v>
      </c>
      <c r="H364" s="55" t="s">
        <v>35342</v>
      </c>
      <c r="I364" s="55" t="s">
        <v>35342</v>
      </c>
      <c r="J364" s="55" t="s">
        <v>35342</v>
      </c>
      <c r="K364" s="55" t="s">
        <v>35342</v>
      </c>
      <c r="L364" s="55" t="s">
        <v>35342</v>
      </c>
      <c r="M364" s="55" t="s">
        <v>35342</v>
      </c>
      <c r="N364" s="55" t="s">
        <v>35342</v>
      </c>
      <c r="O364" s="55" t="s">
        <v>35342</v>
      </c>
      <c r="P364" s="55" t="s">
        <v>35342</v>
      </c>
    </row>
    <row r="365" spans="1:16">
      <c r="A365" s="54" t="s">
        <v>118</v>
      </c>
      <c r="B365" s="54">
        <v>1705607</v>
      </c>
      <c r="C365" s="55" t="s">
        <v>921</v>
      </c>
      <c r="D365" s="54" t="s">
        <v>836</v>
      </c>
      <c r="E365" s="54" t="s">
        <v>114</v>
      </c>
      <c r="F365" s="55" t="s">
        <v>26626</v>
      </c>
      <c r="G365" s="55" t="s">
        <v>922</v>
      </c>
      <c r="H365" s="55" t="s">
        <v>111</v>
      </c>
    </row>
    <row r="366" spans="1:16">
      <c r="A366" s="54" t="s">
        <v>111</v>
      </c>
      <c r="B366" s="54">
        <v>1706001</v>
      </c>
      <c r="C366" s="55" t="s">
        <v>924</v>
      </c>
      <c r="D366" s="54" t="s">
        <v>836</v>
      </c>
      <c r="E366" s="54" t="s">
        <v>114</v>
      </c>
      <c r="F366" s="55" t="s">
        <v>26627</v>
      </c>
      <c r="G366" s="55" t="s">
        <v>925</v>
      </c>
      <c r="H366" s="55" t="s">
        <v>35342</v>
      </c>
      <c r="I366" s="55" t="s">
        <v>35342</v>
      </c>
      <c r="J366" s="55" t="s">
        <v>35342</v>
      </c>
      <c r="K366" s="55" t="s">
        <v>35342</v>
      </c>
      <c r="L366" s="55" t="s">
        <v>35342</v>
      </c>
      <c r="M366" s="55" t="s">
        <v>35342</v>
      </c>
      <c r="N366" s="55" t="s">
        <v>35342</v>
      </c>
      <c r="O366" s="55" t="s">
        <v>35342</v>
      </c>
      <c r="P366" s="55" t="s">
        <v>35342</v>
      </c>
    </row>
    <row r="367" spans="1:16">
      <c r="A367" s="54" t="s">
        <v>111</v>
      </c>
      <c r="B367" s="54">
        <v>1706100</v>
      </c>
      <c r="C367" s="55" t="s">
        <v>926</v>
      </c>
      <c r="D367" s="54" t="s">
        <v>836</v>
      </c>
      <c r="E367" s="54" t="s">
        <v>114</v>
      </c>
      <c r="F367" s="55" t="s">
        <v>26628</v>
      </c>
      <c r="G367" s="55" t="s">
        <v>927</v>
      </c>
      <c r="H367" s="55" t="s">
        <v>35342</v>
      </c>
      <c r="I367" s="55" t="s">
        <v>35342</v>
      </c>
      <c r="J367" s="55" t="s">
        <v>35342</v>
      </c>
      <c r="K367" s="55" t="s">
        <v>35342</v>
      </c>
      <c r="L367" s="55" t="s">
        <v>35342</v>
      </c>
      <c r="M367" s="55" t="s">
        <v>35342</v>
      </c>
      <c r="N367" s="55" t="s">
        <v>35342</v>
      </c>
      <c r="O367" s="55" t="s">
        <v>35342</v>
      </c>
      <c r="P367" s="55" t="s">
        <v>35342</v>
      </c>
    </row>
    <row r="368" spans="1:16">
      <c r="A368" s="54" t="s">
        <v>118</v>
      </c>
      <c r="B368" s="54">
        <v>1706258</v>
      </c>
      <c r="C368" s="55" t="s">
        <v>928</v>
      </c>
      <c r="D368" s="54" t="s">
        <v>836</v>
      </c>
      <c r="E368" s="54" t="s">
        <v>114</v>
      </c>
      <c r="F368" s="55" t="s">
        <v>26629</v>
      </c>
      <c r="G368" s="55" t="s">
        <v>929</v>
      </c>
      <c r="H368" s="55" t="s">
        <v>111</v>
      </c>
    </row>
    <row r="369" spans="1:16">
      <c r="A369" s="54" t="s">
        <v>118</v>
      </c>
      <c r="B369" s="54">
        <v>1706506</v>
      </c>
      <c r="C369" s="55" t="s">
        <v>931</v>
      </c>
      <c r="D369" s="54" t="s">
        <v>836</v>
      </c>
      <c r="E369" s="54" t="s">
        <v>114</v>
      </c>
      <c r="F369" s="55" t="s">
        <v>15913</v>
      </c>
      <c r="G369" s="55" t="s">
        <v>932</v>
      </c>
      <c r="H369" s="55" t="s">
        <v>111</v>
      </c>
    </row>
    <row r="370" spans="1:16">
      <c r="A370" s="54" t="s">
        <v>118</v>
      </c>
      <c r="B370" s="54">
        <v>1707009</v>
      </c>
      <c r="C370" s="55" t="s">
        <v>934</v>
      </c>
      <c r="D370" s="54" t="s">
        <v>836</v>
      </c>
      <c r="E370" s="54" t="s">
        <v>114</v>
      </c>
      <c r="F370" s="55" t="s">
        <v>26630</v>
      </c>
      <c r="G370" s="55" t="s">
        <v>935</v>
      </c>
      <c r="H370" s="55" t="s">
        <v>111</v>
      </c>
    </row>
    <row r="371" spans="1:16">
      <c r="A371" s="54" t="s">
        <v>118</v>
      </c>
      <c r="B371" s="54">
        <v>1707108</v>
      </c>
      <c r="C371" s="55" t="s">
        <v>937</v>
      </c>
      <c r="D371" s="54" t="s">
        <v>836</v>
      </c>
      <c r="E371" s="54" t="s">
        <v>114</v>
      </c>
      <c r="F371" s="55" t="s">
        <v>26631</v>
      </c>
      <c r="G371" s="55" t="s">
        <v>938</v>
      </c>
      <c r="H371" s="55" t="s">
        <v>111</v>
      </c>
    </row>
    <row r="372" spans="1:16">
      <c r="A372" s="54" t="s">
        <v>118</v>
      </c>
      <c r="B372" s="54">
        <v>1707207</v>
      </c>
      <c r="C372" s="55" t="s">
        <v>940</v>
      </c>
      <c r="D372" s="54" t="s">
        <v>836</v>
      </c>
      <c r="E372" s="54" t="s">
        <v>114</v>
      </c>
      <c r="F372" s="55" t="s">
        <v>26632</v>
      </c>
      <c r="G372" s="55" t="s">
        <v>941</v>
      </c>
      <c r="H372" s="55" t="s">
        <v>111</v>
      </c>
    </row>
    <row r="373" spans="1:16">
      <c r="A373" s="54" t="s">
        <v>118</v>
      </c>
      <c r="B373" s="54">
        <v>1707306</v>
      </c>
      <c r="C373" s="55" t="s">
        <v>943</v>
      </c>
      <c r="D373" s="54" t="s">
        <v>836</v>
      </c>
      <c r="E373" s="54" t="s">
        <v>114</v>
      </c>
      <c r="F373" s="55" t="s">
        <v>26633</v>
      </c>
      <c r="G373" s="55" t="s">
        <v>944</v>
      </c>
      <c r="H373" s="55" t="s">
        <v>111</v>
      </c>
    </row>
    <row r="374" spans="1:16">
      <c r="A374" s="54" t="s">
        <v>111</v>
      </c>
      <c r="B374" s="54">
        <v>1707405</v>
      </c>
      <c r="C374" s="55" t="s">
        <v>946</v>
      </c>
      <c r="D374" s="54" t="s">
        <v>836</v>
      </c>
      <c r="E374" s="54" t="s">
        <v>114</v>
      </c>
      <c r="F374" s="55" t="s">
        <v>26634</v>
      </c>
      <c r="G374" s="55" t="s">
        <v>947</v>
      </c>
      <c r="H374" s="55" t="s">
        <v>35342</v>
      </c>
      <c r="I374" s="55" t="s">
        <v>35342</v>
      </c>
      <c r="J374" s="55" t="s">
        <v>35342</v>
      </c>
      <c r="K374" s="55" t="s">
        <v>35342</v>
      </c>
      <c r="L374" s="55" t="s">
        <v>35342</v>
      </c>
      <c r="M374" s="55" t="s">
        <v>35342</v>
      </c>
      <c r="N374" s="55" t="s">
        <v>35342</v>
      </c>
      <c r="O374" s="55" t="s">
        <v>35342</v>
      </c>
      <c r="P374" s="55" t="s">
        <v>35342</v>
      </c>
    </row>
    <row r="375" spans="1:16">
      <c r="A375" s="54" t="s">
        <v>118</v>
      </c>
      <c r="B375" s="54">
        <v>1707553</v>
      </c>
      <c r="C375" s="55" t="s">
        <v>948</v>
      </c>
      <c r="D375" s="54" t="s">
        <v>836</v>
      </c>
      <c r="E375" s="54" t="s">
        <v>114</v>
      </c>
      <c r="F375" s="55" t="s">
        <v>18255</v>
      </c>
      <c r="G375" s="55" t="s">
        <v>949</v>
      </c>
      <c r="H375" s="55" t="s">
        <v>111</v>
      </c>
    </row>
    <row r="376" spans="1:16">
      <c r="A376" s="54" t="s">
        <v>111</v>
      </c>
      <c r="B376" s="54">
        <v>1707652</v>
      </c>
      <c r="C376" s="55" t="s">
        <v>951</v>
      </c>
      <c r="D376" s="54" t="s">
        <v>836</v>
      </c>
      <c r="E376" s="54" t="s">
        <v>114</v>
      </c>
      <c r="F376" s="55" t="s">
        <v>26635</v>
      </c>
      <c r="G376" s="55" t="s">
        <v>952</v>
      </c>
      <c r="H376" s="55" t="s">
        <v>35342</v>
      </c>
      <c r="I376" s="55" t="s">
        <v>35342</v>
      </c>
      <c r="J376" s="55" t="s">
        <v>35342</v>
      </c>
      <c r="K376" s="55" t="s">
        <v>35342</v>
      </c>
      <c r="L376" s="55" t="s">
        <v>35342</v>
      </c>
      <c r="M376" s="55" t="s">
        <v>35342</v>
      </c>
      <c r="N376" s="55" t="s">
        <v>35342</v>
      </c>
      <c r="O376" s="55" t="s">
        <v>35342</v>
      </c>
      <c r="P376" s="55" t="s">
        <v>35342</v>
      </c>
    </row>
    <row r="377" spans="1:16">
      <c r="A377" s="54" t="s">
        <v>118</v>
      </c>
      <c r="B377" s="54">
        <v>1707702</v>
      </c>
      <c r="C377" s="55" t="s">
        <v>953</v>
      </c>
      <c r="D377" s="54" t="s">
        <v>836</v>
      </c>
      <c r="E377" s="54" t="s">
        <v>114</v>
      </c>
      <c r="F377" s="55" t="s">
        <v>26636</v>
      </c>
      <c r="G377" s="55" t="s">
        <v>954</v>
      </c>
      <c r="H377" s="55" t="s">
        <v>111</v>
      </c>
    </row>
    <row r="378" spans="1:16">
      <c r="A378" s="54" t="s">
        <v>118</v>
      </c>
      <c r="B378" s="54">
        <v>1708205</v>
      </c>
      <c r="C378" s="55" t="s">
        <v>956</v>
      </c>
      <c r="D378" s="54" t="s">
        <v>836</v>
      </c>
      <c r="E378" s="54" t="s">
        <v>114</v>
      </c>
      <c r="F378" s="55" t="s">
        <v>26637</v>
      </c>
      <c r="G378" s="55" t="s">
        <v>957</v>
      </c>
      <c r="H378" s="55" t="s">
        <v>111</v>
      </c>
    </row>
    <row r="379" spans="1:16">
      <c r="A379" s="54" t="s">
        <v>118</v>
      </c>
      <c r="B379" s="54">
        <v>1708254</v>
      </c>
      <c r="C379" s="55" t="s">
        <v>959</v>
      </c>
      <c r="D379" s="54" t="s">
        <v>836</v>
      </c>
      <c r="E379" s="54" t="s">
        <v>114</v>
      </c>
      <c r="F379" s="55" t="s">
        <v>19015</v>
      </c>
      <c r="G379" s="55" t="s">
        <v>960</v>
      </c>
      <c r="H379" s="55" t="s">
        <v>118</v>
      </c>
      <c r="I379" s="55">
        <v>21</v>
      </c>
      <c r="J379" s="55" t="s">
        <v>23992</v>
      </c>
      <c r="K379" s="55" t="s">
        <v>31132</v>
      </c>
      <c r="L379" s="55" t="s">
        <v>31133</v>
      </c>
      <c r="M379" s="55" t="s">
        <v>31104</v>
      </c>
      <c r="N379" s="55" t="s">
        <v>31065</v>
      </c>
      <c r="O379" s="55" t="s">
        <v>111</v>
      </c>
      <c r="P379" s="55" t="s">
        <v>31074</v>
      </c>
    </row>
    <row r="380" spans="1:16">
      <c r="A380" s="54" t="s">
        <v>118</v>
      </c>
      <c r="B380" s="54">
        <v>1708304</v>
      </c>
      <c r="C380" s="55" t="s">
        <v>962</v>
      </c>
      <c r="D380" s="54" t="s">
        <v>836</v>
      </c>
      <c r="E380" s="54" t="s">
        <v>114</v>
      </c>
      <c r="F380" s="55" t="s">
        <v>26638</v>
      </c>
      <c r="G380" s="55" t="s">
        <v>963</v>
      </c>
      <c r="H380" s="55" t="s">
        <v>111</v>
      </c>
    </row>
    <row r="381" spans="1:16">
      <c r="A381" s="54" t="s">
        <v>111</v>
      </c>
      <c r="B381" s="54">
        <v>1709005</v>
      </c>
      <c r="C381" s="55" t="s">
        <v>965</v>
      </c>
      <c r="D381" s="54" t="s">
        <v>836</v>
      </c>
      <c r="E381" s="54" t="s">
        <v>114</v>
      </c>
      <c r="F381" s="55" t="s">
        <v>26639</v>
      </c>
      <c r="G381" s="55" t="s">
        <v>966</v>
      </c>
      <c r="H381" s="55" t="s">
        <v>35342</v>
      </c>
      <c r="I381" s="55" t="s">
        <v>35342</v>
      </c>
      <c r="J381" s="55" t="s">
        <v>35342</v>
      </c>
      <c r="K381" s="55" t="s">
        <v>35342</v>
      </c>
      <c r="L381" s="55" t="s">
        <v>35342</v>
      </c>
      <c r="M381" s="55" t="s">
        <v>35342</v>
      </c>
      <c r="N381" s="55" t="s">
        <v>35342</v>
      </c>
      <c r="O381" s="55" t="s">
        <v>35342</v>
      </c>
      <c r="P381" s="55" t="s">
        <v>35342</v>
      </c>
    </row>
    <row r="382" spans="1:16">
      <c r="A382" s="54" t="s">
        <v>118</v>
      </c>
      <c r="B382" s="54">
        <v>1709302</v>
      </c>
      <c r="C382" s="55" t="s">
        <v>967</v>
      </c>
      <c r="D382" s="54" t="s">
        <v>836</v>
      </c>
      <c r="E382" s="54" t="s">
        <v>114</v>
      </c>
      <c r="F382" s="55" t="s">
        <v>26640</v>
      </c>
      <c r="G382" s="55" t="s">
        <v>968</v>
      </c>
      <c r="H382" s="55" t="s">
        <v>111</v>
      </c>
    </row>
    <row r="383" spans="1:16">
      <c r="A383" s="54" t="s">
        <v>118</v>
      </c>
      <c r="B383" s="54">
        <v>1709500</v>
      </c>
      <c r="C383" s="55" t="s">
        <v>970</v>
      </c>
      <c r="D383" s="54" t="s">
        <v>836</v>
      </c>
      <c r="E383" s="54" t="s">
        <v>114</v>
      </c>
      <c r="F383" s="55" t="s">
        <v>26641</v>
      </c>
      <c r="G383" s="55" t="s">
        <v>971</v>
      </c>
      <c r="H383" s="55" t="s">
        <v>111</v>
      </c>
    </row>
    <row r="384" spans="1:16">
      <c r="A384" s="54" t="s">
        <v>118</v>
      </c>
      <c r="B384" s="54">
        <v>1709807</v>
      </c>
      <c r="C384" s="55" t="s">
        <v>976</v>
      </c>
      <c r="D384" s="54" t="s">
        <v>836</v>
      </c>
      <c r="E384" s="54" t="s">
        <v>114</v>
      </c>
      <c r="F384" s="55" t="s">
        <v>26643</v>
      </c>
      <c r="G384" s="55" t="s">
        <v>977</v>
      </c>
      <c r="H384" s="55" t="s">
        <v>111</v>
      </c>
    </row>
    <row r="385" spans="1:16">
      <c r="A385" s="54" t="s">
        <v>118</v>
      </c>
      <c r="B385" s="54">
        <v>1710508</v>
      </c>
      <c r="C385" s="55" t="s">
        <v>979</v>
      </c>
      <c r="D385" s="54" t="s">
        <v>836</v>
      </c>
      <c r="E385" s="54" t="s">
        <v>114</v>
      </c>
      <c r="F385" s="55" t="s">
        <v>26644</v>
      </c>
      <c r="G385" s="55" t="s">
        <v>980</v>
      </c>
      <c r="H385" s="55" t="s">
        <v>111</v>
      </c>
    </row>
    <row r="386" spans="1:16">
      <c r="A386" s="54" t="s">
        <v>111</v>
      </c>
      <c r="B386" s="54">
        <v>1710706</v>
      </c>
      <c r="C386" s="55" t="s">
        <v>982</v>
      </c>
      <c r="D386" s="54" t="s">
        <v>836</v>
      </c>
      <c r="E386" s="54" t="s">
        <v>114</v>
      </c>
      <c r="F386" s="55" t="s">
        <v>26645</v>
      </c>
      <c r="G386" s="55" t="s">
        <v>983</v>
      </c>
      <c r="H386" s="55" t="s">
        <v>35342</v>
      </c>
      <c r="I386" s="55" t="s">
        <v>35342</v>
      </c>
      <c r="J386" s="55" t="s">
        <v>35342</v>
      </c>
      <c r="K386" s="55" t="s">
        <v>35342</v>
      </c>
      <c r="L386" s="55" t="s">
        <v>35342</v>
      </c>
      <c r="M386" s="55" t="s">
        <v>35342</v>
      </c>
      <c r="N386" s="55" t="s">
        <v>35342</v>
      </c>
      <c r="O386" s="55" t="s">
        <v>35342</v>
      </c>
      <c r="P386" s="55" t="s">
        <v>35342</v>
      </c>
    </row>
    <row r="387" spans="1:16">
      <c r="A387" s="54" t="s">
        <v>118</v>
      </c>
      <c r="B387" s="54">
        <v>1710904</v>
      </c>
      <c r="C387" s="55" t="s">
        <v>984</v>
      </c>
      <c r="D387" s="54" t="s">
        <v>836</v>
      </c>
      <c r="E387" s="54" t="s">
        <v>114</v>
      </c>
      <c r="F387" s="55" t="s">
        <v>26646</v>
      </c>
      <c r="G387" s="55" t="s">
        <v>985</v>
      </c>
      <c r="H387" s="55" t="s">
        <v>111</v>
      </c>
    </row>
    <row r="388" spans="1:16">
      <c r="A388" s="54" t="s">
        <v>118</v>
      </c>
      <c r="B388" s="54">
        <v>1711100</v>
      </c>
      <c r="C388" s="55" t="s">
        <v>987</v>
      </c>
      <c r="D388" s="54" t="s">
        <v>836</v>
      </c>
      <c r="E388" s="54" t="s">
        <v>114</v>
      </c>
      <c r="F388" s="55" t="s">
        <v>26647</v>
      </c>
      <c r="G388" s="55" t="s">
        <v>988</v>
      </c>
      <c r="H388" s="55" t="s">
        <v>111</v>
      </c>
    </row>
    <row r="389" spans="1:16">
      <c r="A389" s="54" t="s">
        <v>118</v>
      </c>
      <c r="B389" s="54">
        <v>1711506</v>
      </c>
      <c r="C389" s="55" t="s">
        <v>990</v>
      </c>
      <c r="D389" s="54" t="s">
        <v>836</v>
      </c>
      <c r="E389" s="54" t="s">
        <v>114</v>
      </c>
      <c r="F389" s="55" t="s">
        <v>26648</v>
      </c>
      <c r="G389" s="55" t="s">
        <v>991</v>
      </c>
      <c r="H389" s="55" t="s">
        <v>111</v>
      </c>
    </row>
    <row r="390" spans="1:16">
      <c r="A390" s="54" t="s">
        <v>118</v>
      </c>
      <c r="B390" s="54">
        <v>1711803</v>
      </c>
      <c r="C390" s="55" t="s">
        <v>993</v>
      </c>
      <c r="D390" s="54" t="s">
        <v>836</v>
      </c>
      <c r="E390" s="54" t="s">
        <v>114</v>
      </c>
      <c r="F390" s="55" t="s">
        <v>26649</v>
      </c>
      <c r="G390" s="55" t="s">
        <v>994</v>
      </c>
      <c r="H390" s="55" t="s">
        <v>111</v>
      </c>
    </row>
    <row r="391" spans="1:16">
      <c r="A391" s="54" t="s">
        <v>118</v>
      </c>
      <c r="B391" s="54">
        <v>1711902</v>
      </c>
      <c r="C391" s="55" t="s">
        <v>996</v>
      </c>
      <c r="D391" s="54" t="s">
        <v>836</v>
      </c>
      <c r="E391" s="54" t="s">
        <v>114</v>
      </c>
      <c r="F391" s="55" t="s">
        <v>26651</v>
      </c>
      <c r="G391" s="55" t="s">
        <v>997</v>
      </c>
      <c r="H391" s="55" t="s">
        <v>111</v>
      </c>
    </row>
    <row r="392" spans="1:16">
      <c r="A392" s="54" t="s">
        <v>111</v>
      </c>
      <c r="B392" s="54">
        <v>1711951</v>
      </c>
      <c r="C392" s="55" t="s">
        <v>999</v>
      </c>
      <c r="D392" s="54" t="s">
        <v>836</v>
      </c>
      <c r="E392" s="54" t="s">
        <v>114</v>
      </c>
      <c r="F392" s="55" t="s">
        <v>26652</v>
      </c>
      <c r="G392" s="55" t="s">
        <v>1000</v>
      </c>
      <c r="H392" s="55" t="s">
        <v>35342</v>
      </c>
      <c r="I392" s="55" t="s">
        <v>35342</v>
      </c>
      <c r="J392" s="55" t="s">
        <v>35342</v>
      </c>
      <c r="K392" s="55" t="s">
        <v>35342</v>
      </c>
      <c r="L392" s="55" t="s">
        <v>35342</v>
      </c>
      <c r="M392" s="55" t="s">
        <v>35342</v>
      </c>
      <c r="N392" s="55" t="s">
        <v>35342</v>
      </c>
      <c r="O392" s="55" t="s">
        <v>35342</v>
      </c>
      <c r="P392" s="55" t="s">
        <v>35342</v>
      </c>
    </row>
    <row r="393" spans="1:16">
      <c r="A393" s="54" t="s">
        <v>118</v>
      </c>
      <c r="B393" s="54">
        <v>1712009</v>
      </c>
      <c r="C393" s="55" t="s">
        <v>1001</v>
      </c>
      <c r="D393" s="54" t="s">
        <v>836</v>
      </c>
      <c r="E393" s="54" t="s">
        <v>114</v>
      </c>
      <c r="F393" s="55" t="s">
        <v>26653</v>
      </c>
      <c r="G393" s="55" t="s">
        <v>1002</v>
      </c>
      <c r="H393" s="55" t="s">
        <v>118</v>
      </c>
      <c r="I393" s="55">
        <v>555</v>
      </c>
      <c r="J393" s="55" t="s">
        <v>25311</v>
      </c>
      <c r="K393" s="55" t="s">
        <v>31134</v>
      </c>
      <c r="L393" s="55" t="s">
        <v>31133</v>
      </c>
      <c r="M393" s="55" t="s">
        <v>31135</v>
      </c>
      <c r="N393" s="55" t="s">
        <v>31065</v>
      </c>
      <c r="O393" s="55" t="s">
        <v>111</v>
      </c>
      <c r="P393" s="55" t="s">
        <v>31093</v>
      </c>
    </row>
    <row r="394" spans="1:16">
      <c r="A394" s="54" t="s">
        <v>118</v>
      </c>
      <c r="B394" s="54">
        <v>1712157</v>
      </c>
      <c r="C394" s="55" t="s">
        <v>1004</v>
      </c>
      <c r="D394" s="54" t="s">
        <v>836</v>
      </c>
      <c r="E394" s="54" t="s">
        <v>114</v>
      </c>
      <c r="F394" s="55" t="s">
        <v>26655</v>
      </c>
      <c r="G394" s="55" t="s">
        <v>1005</v>
      </c>
      <c r="H394" s="55" t="s">
        <v>111</v>
      </c>
    </row>
    <row r="395" spans="1:16">
      <c r="A395" s="54" t="s">
        <v>118</v>
      </c>
      <c r="B395" s="54">
        <v>1712405</v>
      </c>
      <c r="C395" s="55" t="s">
        <v>1007</v>
      </c>
      <c r="D395" s="54" t="s">
        <v>836</v>
      </c>
      <c r="E395" s="54" t="s">
        <v>114</v>
      </c>
      <c r="F395" s="55" t="s">
        <v>26656</v>
      </c>
      <c r="G395" s="55" t="s">
        <v>1008</v>
      </c>
      <c r="H395" s="55" t="s">
        <v>111</v>
      </c>
    </row>
    <row r="396" spans="1:16">
      <c r="A396" s="54" t="s">
        <v>111</v>
      </c>
      <c r="B396" s="54">
        <v>1712454</v>
      </c>
      <c r="C396" s="55" t="s">
        <v>1010</v>
      </c>
      <c r="D396" s="54" t="s">
        <v>836</v>
      </c>
      <c r="E396" s="54" t="s">
        <v>114</v>
      </c>
      <c r="F396" s="55" t="s">
        <v>26657</v>
      </c>
      <c r="G396" s="55" t="s">
        <v>1011</v>
      </c>
      <c r="H396" s="55" t="s">
        <v>35342</v>
      </c>
      <c r="I396" s="55" t="s">
        <v>35342</v>
      </c>
      <c r="J396" s="55" t="s">
        <v>35342</v>
      </c>
      <c r="K396" s="55" t="s">
        <v>35342</v>
      </c>
      <c r="L396" s="55" t="s">
        <v>35342</v>
      </c>
      <c r="M396" s="55" t="s">
        <v>35342</v>
      </c>
      <c r="N396" s="55" t="s">
        <v>35342</v>
      </c>
      <c r="O396" s="55" t="s">
        <v>35342</v>
      </c>
      <c r="P396" s="55" t="s">
        <v>35342</v>
      </c>
    </row>
    <row r="397" spans="1:16">
      <c r="A397" s="54" t="s">
        <v>118</v>
      </c>
      <c r="B397" s="54">
        <v>1712504</v>
      </c>
      <c r="C397" s="55" t="s">
        <v>1012</v>
      </c>
      <c r="D397" s="54" t="s">
        <v>836</v>
      </c>
      <c r="E397" s="54" t="s">
        <v>114</v>
      </c>
      <c r="F397" s="55" t="s">
        <v>26658</v>
      </c>
      <c r="G397" s="55" t="s">
        <v>1013</v>
      </c>
      <c r="H397" s="55" t="s">
        <v>111</v>
      </c>
    </row>
    <row r="398" spans="1:16">
      <c r="A398" s="54" t="s">
        <v>118</v>
      </c>
      <c r="B398" s="54">
        <v>1712702</v>
      </c>
      <c r="C398" s="55" t="s">
        <v>1015</v>
      </c>
      <c r="D398" s="54" t="s">
        <v>836</v>
      </c>
      <c r="E398" s="54" t="s">
        <v>114</v>
      </c>
      <c r="F398" s="55" t="s">
        <v>26659</v>
      </c>
      <c r="G398" s="55" t="s">
        <v>1016</v>
      </c>
      <c r="H398" s="55" t="s">
        <v>118</v>
      </c>
      <c r="I398" s="55">
        <v>4</v>
      </c>
      <c r="J398" s="55" t="s">
        <v>24547</v>
      </c>
      <c r="K398" s="55" t="s">
        <v>31136</v>
      </c>
      <c r="L398" s="55" t="s">
        <v>31137</v>
      </c>
      <c r="M398" s="55" t="s">
        <v>31098</v>
      </c>
      <c r="N398" s="55" t="s">
        <v>31121</v>
      </c>
      <c r="O398" s="55" t="s">
        <v>111</v>
      </c>
      <c r="P398" s="55" t="s">
        <v>31138</v>
      </c>
    </row>
    <row r="399" spans="1:16">
      <c r="A399" s="54" t="s">
        <v>118</v>
      </c>
      <c r="B399" s="54">
        <v>1712801</v>
      </c>
      <c r="C399" s="55" t="s">
        <v>1018</v>
      </c>
      <c r="D399" s="54" t="s">
        <v>836</v>
      </c>
      <c r="E399" s="54" t="s">
        <v>114</v>
      </c>
      <c r="F399" s="55" t="s">
        <v>26661</v>
      </c>
      <c r="G399" s="55" t="s">
        <v>1019</v>
      </c>
      <c r="H399" s="55" t="s">
        <v>111</v>
      </c>
    </row>
    <row r="400" spans="1:16">
      <c r="A400" s="54" t="s">
        <v>118</v>
      </c>
      <c r="B400" s="54">
        <v>1713205</v>
      </c>
      <c r="C400" s="55" t="s">
        <v>1021</v>
      </c>
      <c r="D400" s="54" t="s">
        <v>836</v>
      </c>
      <c r="E400" s="54" t="s">
        <v>114</v>
      </c>
      <c r="F400" s="55" t="s">
        <v>26662</v>
      </c>
      <c r="G400" s="55" t="s">
        <v>1022</v>
      </c>
      <c r="H400" s="55" t="s">
        <v>118</v>
      </c>
      <c r="I400" s="55">
        <v>7</v>
      </c>
      <c r="J400" s="55" t="s">
        <v>31139</v>
      </c>
      <c r="K400" s="55" t="s">
        <v>31140</v>
      </c>
      <c r="L400" s="55" t="s">
        <v>31133</v>
      </c>
      <c r="M400" s="55" t="s">
        <v>31141</v>
      </c>
      <c r="N400" s="55" t="s">
        <v>31065</v>
      </c>
      <c r="O400" s="55" t="s">
        <v>118</v>
      </c>
      <c r="P400" s="55" t="s">
        <v>31117</v>
      </c>
    </row>
    <row r="401" spans="1:16">
      <c r="A401" s="54" t="s">
        <v>118</v>
      </c>
      <c r="B401" s="54">
        <v>1713304</v>
      </c>
      <c r="C401" s="55" t="s">
        <v>1024</v>
      </c>
      <c r="D401" s="54" t="s">
        <v>836</v>
      </c>
      <c r="E401" s="54" t="s">
        <v>114</v>
      </c>
      <c r="F401" s="55" t="s">
        <v>26663</v>
      </c>
      <c r="G401" s="55" t="s">
        <v>1025</v>
      </c>
      <c r="H401" s="55" t="s">
        <v>118</v>
      </c>
      <c r="I401" s="55">
        <v>543</v>
      </c>
      <c r="J401" s="55" t="s">
        <v>23897</v>
      </c>
      <c r="K401" s="55" t="s">
        <v>31140</v>
      </c>
      <c r="L401" s="55" t="s">
        <v>31133</v>
      </c>
      <c r="M401" s="55" t="s">
        <v>31098</v>
      </c>
      <c r="N401" s="55" t="s">
        <v>31065</v>
      </c>
      <c r="O401" s="55" t="s">
        <v>111</v>
      </c>
      <c r="P401" s="55" t="s">
        <v>31142</v>
      </c>
    </row>
    <row r="402" spans="1:16">
      <c r="A402" s="54" t="s">
        <v>118</v>
      </c>
      <c r="B402" s="54">
        <v>1713601</v>
      </c>
      <c r="C402" s="55" t="s">
        <v>1027</v>
      </c>
      <c r="D402" s="54" t="s">
        <v>836</v>
      </c>
      <c r="E402" s="54" t="s">
        <v>114</v>
      </c>
      <c r="F402" s="55" t="s">
        <v>26664</v>
      </c>
      <c r="G402" s="55" t="s">
        <v>1028</v>
      </c>
      <c r="H402" s="55" t="s">
        <v>111</v>
      </c>
    </row>
    <row r="403" spans="1:16">
      <c r="A403" s="54" t="s">
        <v>118</v>
      </c>
      <c r="B403" s="54">
        <v>1713700</v>
      </c>
      <c r="C403" s="55" t="s">
        <v>1030</v>
      </c>
      <c r="D403" s="54" t="s">
        <v>836</v>
      </c>
      <c r="E403" s="54" t="s">
        <v>114</v>
      </c>
      <c r="F403" s="55" t="s">
        <v>19024</v>
      </c>
      <c r="G403" s="55" t="s">
        <v>1031</v>
      </c>
      <c r="H403" s="55" t="s">
        <v>111</v>
      </c>
    </row>
    <row r="404" spans="1:16">
      <c r="A404" s="54" t="s">
        <v>111</v>
      </c>
      <c r="B404" s="54">
        <v>1713809</v>
      </c>
      <c r="C404" s="55" t="s">
        <v>1033</v>
      </c>
      <c r="D404" s="54" t="s">
        <v>836</v>
      </c>
      <c r="E404" s="54" t="s">
        <v>114</v>
      </c>
      <c r="F404" s="55" t="s">
        <v>26666</v>
      </c>
      <c r="G404" s="55" t="s">
        <v>1034</v>
      </c>
      <c r="H404" s="55" t="s">
        <v>35342</v>
      </c>
      <c r="I404" s="55" t="s">
        <v>35342</v>
      </c>
      <c r="J404" s="55" t="s">
        <v>35342</v>
      </c>
      <c r="K404" s="55" t="s">
        <v>35342</v>
      </c>
      <c r="L404" s="55" t="s">
        <v>35342</v>
      </c>
      <c r="M404" s="55" t="s">
        <v>35342</v>
      </c>
      <c r="N404" s="55" t="s">
        <v>35342</v>
      </c>
      <c r="O404" s="55" t="s">
        <v>35342</v>
      </c>
      <c r="P404" s="55" t="s">
        <v>35342</v>
      </c>
    </row>
    <row r="405" spans="1:16">
      <c r="A405" s="54" t="s">
        <v>118</v>
      </c>
      <c r="B405" s="54">
        <v>1713957</v>
      </c>
      <c r="C405" s="55" t="s">
        <v>1035</v>
      </c>
      <c r="D405" s="54" t="s">
        <v>836</v>
      </c>
      <c r="E405" s="54" t="s">
        <v>114</v>
      </c>
      <c r="F405" s="55" t="s">
        <v>26667</v>
      </c>
      <c r="G405" s="55" t="s">
        <v>1036</v>
      </c>
      <c r="H405" s="55" t="s">
        <v>111</v>
      </c>
    </row>
    <row r="406" spans="1:16">
      <c r="A406" s="54" t="s">
        <v>118</v>
      </c>
      <c r="B406" s="54">
        <v>1714203</v>
      </c>
      <c r="C406" s="55" t="s">
        <v>1038</v>
      </c>
      <c r="D406" s="54" t="s">
        <v>836</v>
      </c>
      <c r="E406" s="54" t="s">
        <v>114</v>
      </c>
      <c r="F406" s="55" t="s">
        <v>18673</v>
      </c>
      <c r="G406" s="55" t="s">
        <v>1039</v>
      </c>
      <c r="H406" s="55" t="s">
        <v>111</v>
      </c>
    </row>
    <row r="407" spans="1:16">
      <c r="A407" s="54" t="s">
        <v>111</v>
      </c>
      <c r="B407" s="54">
        <v>1714302</v>
      </c>
      <c r="C407" s="55" t="s">
        <v>1041</v>
      </c>
      <c r="D407" s="54" t="s">
        <v>836</v>
      </c>
      <c r="E407" s="54" t="s">
        <v>114</v>
      </c>
      <c r="F407" s="55" t="s">
        <v>26668</v>
      </c>
      <c r="G407" s="55" t="s">
        <v>1042</v>
      </c>
      <c r="H407" s="55" t="s">
        <v>35342</v>
      </c>
      <c r="I407" s="55" t="s">
        <v>35342</v>
      </c>
      <c r="J407" s="55" t="s">
        <v>35342</v>
      </c>
      <c r="K407" s="55" t="s">
        <v>35342</v>
      </c>
      <c r="L407" s="55" t="s">
        <v>35342</v>
      </c>
      <c r="M407" s="55" t="s">
        <v>35342</v>
      </c>
      <c r="N407" s="55" t="s">
        <v>35342</v>
      </c>
      <c r="O407" s="55" t="s">
        <v>35342</v>
      </c>
      <c r="P407" s="55" t="s">
        <v>35342</v>
      </c>
    </row>
    <row r="408" spans="1:16">
      <c r="A408" s="54" t="s">
        <v>118</v>
      </c>
      <c r="B408" s="54">
        <v>1714880</v>
      </c>
      <c r="C408" s="55" t="s">
        <v>1043</v>
      </c>
      <c r="D408" s="54" t="s">
        <v>836</v>
      </c>
      <c r="E408" s="54" t="s">
        <v>114</v>
      </c>
      <c r="F408" s="55" t="s">
        <v>18139</v>
      </c>
      <c r="G408" s="55" t="s">
        <v>1044</v>
      </c>
      <c r="H408" s="55" t="s">
        <v>111</v>
      </c>
    </row>
    <row r="409" spans="1:16">
      <c r="A409" s="54" t="s">
        <v>111</v>
      </c>
      <c r="B409" s="54">
        <v>1715002</v>
      </c>
      <c r="C409" s="55" t="s">
        <v>1047</v>
      </c>
      <c r="D409" s="54" t="s">
        <v>836</v>
      </c>
      <c r="E409" s="54" t="s">
        <v>114</v>
      </c>
      <c r="F409" s="55" t="s">
        <v>26670</v>
      </c>
      <c r="G409" s="55" t="s">
        <v>1048</v>
      </c>
      <c r="H409" s="55" t="s">
        <v>35342</v>
      </c>
      <c r="I409" s="55" t="s">
        <v>35342</v>
      </c>
      <c r="J409" s="55" t="s">
        <v>35342</v>
      </c>
      <c r="K409" s="55" t="s">
        <v>35342</v>
      </c>
      <c r="L409" s="55" t="s">
        <v>35342</v>
      </c>
      <c r="M409" s="55" t="s">
        <v>35342</v>
      </c>
      <c r="N409" s="55" t="s">
        <v>35342</v>
      </c>
      <c r="O409" s="55" t="s">
        <v>35342</v>
      </c>
      <c r="P409" s="55" t="s">
        <v>35342</v>
      </c>
    </row>
    <row r="410" spans="1:16">
      <c r="A410" s="54" t="s">
        <v>118</v>
      </c>
      <c r="B410" s="54">
        <v>1715101</v>
      </c>
      <c r="C410" s="55" t="s">
        <v>1049</v>
      </c>
      <c r="D410" s="54" t="s">
        <v>836</v>
      </c>
      <c r="E410" s="54" t="s">
        <v>114</v>
      </c>
      <c r="F410" s="55" t="s">
        <v>26671</v>
      </c>
      <c r="G410" s="55" t="s">
        <v>1050</v>
      </c>
      <c r="H410" s="55" t="s">
        <v>111</v>
      </c>
    </row>
    <row r="411" spans="1:16">
      <c r="A411" s="54" t="s">
        <v>118</v>
      </c>
      <c r="B411" s="54">
        <v>1715150</v>
      </c>
      <c r="C411" s="55" t="s">
        <v>1052</v>
      </c>
      <c r="D411" s="54" t="s">
        <v>836</v>
      </c>
      <c r="E411" s="54" t="s">
        <v>114</v>
      </c>
      <c r="F411" s="55" t="s">
        <v>26672</v>
      </c>
      <c r="G411" s="55" t="s">
        <v>1053</v>
      </c>
      <c r="H411" s="55" t="s">
        <v>111</v>
      </c>
    </row>
    <row r="412" spans="1:16">
      <c r="A412" s="54" t="s">
        <v>118</v>
      </c>
      <c r="B412" s="54">
        <v>1715259</v>
      </c>
      <c r="C412" s="55" t="s">
        <v>1055</v>
      </c>
      <c r="D412" s="54" t="s">
        <v>836</v>
      </c>
      <c r="E412" s="54" t="s">
        <v>114</v>
      </c>
      <c r="F412" s="55" t="s">
        <v>26673</v>
      </c>
      <c r="G412" s="55" t="s">
        <v>1056</v>
      </c>
      <c r="H412" s="55" t="s">
        <v>111</v>
      </c>
    </row>
    <row r="413" spans="1:16">
      <c r="A413" s="54" t="s">
        <v>111</v>
      </c>
      <c r="B413" s="54">
        <v>1715507</v>
      </c>
      <c r="C413" s="55" t="s">
        <v>1058</v>
      </c>
      <c r="D413" s="54" t="s">
        <v>836</v>
      </c>
      <c r="E413" s="54" t="s">
        <v>114</v>
      </c>
      <c r="F413" s="55" t="s">
        <v>26674</v>
      </c>
      <c r="G413" s="55" t="s">
        <v>1059</v>
      </c>
      <c r="H413" s="55" t="s">
        <v>35342</v>
      </c>
      <c r="I413" s="55" t="s">
        <v>35342</v>
      </c>
      <c r="J413" s="55" t="s">
        <v>35342</v>
      </c>
      <c r="K413" s="55" t="s">
        <v>35342</v>
      </c>
      <c r="L413" s="55" t="s">
        <v>35342</v>
      </c>
      <c r="M413" s="55" t="s">
        <v>35342</v>
      </c>
      <c r="N413" s="55" t="s">
        <v>35342</v>
      </c>
      <c r="O413" s="55" t="s">
        <v>35342</v>
      </c>
      <c r="P413" s="55" t="s">
        <v>35342</v>
      </c>
    </row>
    <row r="414" spans="1:16">
      <c r="A414" s="54" t="s">
        <v>111</v>
      </c>
      <c r="B414" s="54">
        <v>1715705</v>
      </c>
      <c r="C414" s="55" t="s">
        <v>1060</v>
      </c>
      <c r="D414" s="54" t="s">
        <v>836</v>
      </c>
      <c r="E414" s="54" t="s">
        <v>114</v>
      </c>
      <c r="F414" s="55" t="s">
        <v>26675</v>
      </c>
      <c r="G414" s="55" t="s">
        <v>1061</v>
      </c>
      <c r="H414" s="55" t="s">
        <v>35342</v>
      </c>
      <c r="I414" s="55" t="s">
        <v>35342</v>
      </c>
      <c r="J414" s="55" t="s">
        <v>35342</v>
      </c>
      <c r="K414" s="55" t="s">
        <v>35342</v>
      </c>
      <c r="L414" s="55" t="s">
        <v>35342</v>
      </c>
      <c r="M414" s="55" t="s">
        <v>35342</v>
      </c>
      <c r="N414" s="55" t="s">
        <v>35342</v>
      </c>
      <c r="O414" s="55" t="s">
        <v>35342</v>
      </c>
      <c r="P414" s="55" t="s">
        <v>35342</v>
      </c>
    </row>
    <row r="415" spans="1:16">
      <c r="A415" s="54" t="s">
        <v>118</v>
      </c>
      <c r="B415" s="54">
        <v>1715754</v>
      </c>
      <c r="C415" s="55" t="s">
        <v>1062</v>
      </c>
      <c r="D415" s="54" t="s">
        <v>836</v>
      </c>
      <c r="E415" s="54" t="s">
        <v>114</v>
      </c>
      <c r="F415" s="55" t="s">
        <v>26676</v>
      </c>
      <c r="G415" s="55" t="s">
        <v>1063</v>
      </c>
      <c r="H415" s="55" t="s">
        <v>111</v>
      </c>
    </row>
    <row r="416" spans="1:16">
      <c r="A416" s="54" t="s">
        <v>118</v>
      </c>
      <c r="B416" s="54">
        <v>1716109</v>
      </c>
      <c r="C416" s="55" t="s">
        <v>1065</v>
      </c>
      <c r="D416" s="54" t="s">
        <v>836</v>
      </c>
      <c r="E416" s="54" t="s">
        <v>114</v>
      </c>
      <c r="F416" s="55" t="s">
        <v>26677</v>
      </c>
      <c r="G416" s="55" t="s">
        <v>1066</v>
      </c>
      <c r="H416" s="55" t="s">
        <v>111</v>
      </c>
    </row>
    <row r="417" spans="1:16">
      <c r="A417" s="54" t="s">
        <v>118</v>
      </c>
      <c r="B417" s="54">
        <v>1716208</v>
      </c>
      <c r="C417" s="55" t="s">
        <v>1068</v>
      </c>
      <c r="D417" s="54" t="s">
        <v>836</v>
      </c>
      <c r="E417" s="54" t="s">
        <v>114</v>
      </c>
      <c r="F417" s="55" t="s">
        <v>26678</v>
      </c>
      <c r="G417" s="55" t="s">
        <v>1069</v>
      </c>
      <c r="H417" s="55" t="s">
        <v>111</v>
      </c>
    </row>
    <row r="418" spans="1:16">
      <c r="A418" s="54" t="s">
        <v>118</v>
      </c>
      <c r="B418" s="54">
        <v>1716307</v>
      </c>
      <c r="C418" s="55" t="s">
        <v>673</v>
      </c>
      <c r="D418" s="54" t="s">
        <v>836</v>
      </c>
      <c r="E418" s="54" t="s">
        <v>114</v>
      </c>
      <c r="F418" s="55" t="s">
        <v>18963</v>
      </c>
      <c r="G418" s="55" t="s">
        <v>1073</v>
      </c>
      <c r="H418" s="55" t="s">
        <v>111</v>
      </c>
    </row>
    <row r="419" spans="1:16">
      <c r="A419" s="54" t="s">
        <v>118</v>
      </c>
      <c r="B419" s="54">
        <v>1716505</v>
      </c>
      <c r="C419" s="55" t="s">
        <v>1075</v>
      </c>
      <c r="D419" s="54" t="s">
        <v>836</v>
      </c>
      <c r="E419" s="54" t="s">
        <v>114</v>
      </c>
      <c r="F419" s="55" t="s">
        <v>15918</v>
      </c>
      <c r="G419" s="55" t="s">
        <v>1076</v>
      </c>
      <c r="H419" s="55" t="s">
        <v>111</v>
      </c>
    </row>
    <row r="420" spans="1:16">
      <c r="A420" s="54" t="s">
        <v>118</v>
      </c>
      <c r="B420" s="54">
        <v>1716604</v>
      </c>
      <c r="C420" s="55" t="s">
        <v>1078</v>
      </c>
      <c r="D420" s="54" t="s">
        <v>836</v>
      </c>
      <c r="E420" s="54" t="s">
        <v>114</v>
      </c>
      <c r="F420" s="55" t="s">
        <v>26679</v>
      </c>
      <c r="G420" s="55" t="s">
        <v>1079</v>
      </c>
      <c r="H420" s="55" t="s">
        <v>111</v>
      </c>
    </row>
    <row r="421" spans="1:16">
      <c r="A421" s="54" t="s">
        <v>118</v>
      </c>
      <c r="B421" s="54">
        <v>1716653</v>
      </c>
      <c r="C421" s="55" t="s">
        <v>1081</v>
      </c>
      <c r="D421" s="54" t="s">
        <v>836</v>
      </c>
      <c r="E421" s="54" t="s">
        <v>114</v>
      </c>
      <c r="F421" s="55" t="s">
        <v>26680</v>
      </c>
      <c r="G421" s="55" t="s">
        <v>1082</v>
      </c>
      <c r="H421" s="55" t="s">
        <v>111</v>
      </c>
    </row>
    <row r="422" spans="1:16">
      <c r="A422" s="54" t="s">
        <v>118</v>
      </c>
      <c r="B422" s="54">
        <v>1716703</v>
      </c>
      <c r="C422" s="55" t="s">
        <v>1084</v>
      </c>
      <c r="D422" s="54" t="s">
        <v>836</v>
      </c>
      <c r="E422" s="54" t="s">
        <v>114</v>
      </c>
      <c r="F422" s="55" t="s">
        <v>26681</v>
      </c>
      <c r="G422" s="55" t="s">
        <v>1085</v>
      </c>
      <c r="H422" s="55" t="s">
        <v>111</v>
      </c>
    </row>
    <row r="423" spans="1:16">
      <c r="A423" s="54" t="s">
        <v>118</v>
      </c>
      <c r="B423" s="54">
        <v>1717008</v>
      </c>
      <c r="C423" s="55" t="s">
        <v>1087</v>
      </c>
      <c r="D423" s="54" t="s">
        <v>836</v>
      </c>
      <c r="E423" s="54" t="s">
        <v>114</v>
      </c>
      <c r="F423" s="55" t="s">
        <v>26682</v>
      </c>
      <c r="G423" s="55" t="s">
        <v>1088</v>
      </c>
      <c r="H423" s="55" t="s">
        <v>111</v>
      </c>
    </row>
    <row r="424" spans="1:16">
      <c r="A424" s="54" t="s">
        <v>118</v>
      </c>
      <c r="B424" s="54">
        <v>1717206</v>
      </c>
      <c r="C424" s="55" t="s">
        <v>1090</v>
      </c>
      <c r="D424" s="54" t="s">
        <v>836</v>
      </c>
      <c r="E424" s="54" t="s">
        <v>114</v>
      </c>
      <c r="F424" s="55" t="s">
        <v>26683</v>
      </c>
      <c r="G424" s="55" t="s">
        <v>1091</v>
      </c>
      <c r="H424" s="55" t="s">
        <v>111</v>
      </c>
    </row>
    <row r="425" spans="1:16">
      <c r="A425" s="54" t="s">
        <v>118</v>
      </c>
      <c r="B425" s="54">
        <v>1717503</v>
      </c>
      <c r="C425" s="55" t="s">
        <v>1093</v>
      </c>
      <c r="D425" s="54" t="s">
        <v>836</v>
      </c>
      <c r="E425" s="54" t="s">
        <v>114</v>
      </c>
      <c r="F425" s="55" t="s">
        <v>26684</v>
      </c>
      <c r="G425" s="55" t="s">
        <v>1094</v>
      </c>
      <c r="H425" s="55" t="s">
        <v>111</v>
      </c>
    </row>
    <row r="426" spans="1:16">
      <c r="A426" s="54" t="s">
        <v>118</v>
      </c>
      <c r="B426" s="54">
        <v>1717800</v>
      </c>
      <c r="C426" s="55" t="s">
        <v>1096</v>
      </c>
      <c r="D426" s="54" t="s">
        <v>836</v>
      </c>
      <c r="E426" s="54" t="s">
        <v>114</v>
      </c>
      <c r="F426" s="55" t="s">
        <v>26685</v>
      </c>
      <c r="G426" s="55" t="s">
        <v>1097</v>
      </c>
      <c r="H426" s="55" t="s">
        <v>111</v>
      </c>
    </row>
    <row r="427" spans="1:16">
      <c r="A427" s="54" t="s">
        <v>118</v>
      </c>
      <c r="B427" s="54">
        <v>1717909</v>
      </c>
      <c r="C427" s="55" t="s">
        <v>1099</v>
      </c>
      <c r="D427" s="54" t="s">
        <v>836</v>
      </c>
      <c r="E427" s="54" t="s">
        <v>114</v>
      </c>
      <c r="F427" s="55" t="s">
        <v>26686</v>
      </c>
      <c r="G427" s="55" t="s">
        <v>1100</v>
      </c>
      <c r="H427" s="55" t="s">
        <v>111</v>
      </c>
    </row>
    <row r="428" spans="1:16">
      <c r="A428" s="54" t="s">
        <v>118</v>
      </c>
      <c r="B428" s="54">
        <v>1718006</v>
      </c>
      <c r="C428" s="55" t="s">
        <v>1102</v>
      </c>
      <c r="D428" s="54" t="s">
        <v>836</v>
      </c>
      <c r="E428" s="54" t="s">
        <v>114</v>
      </c>
      <c r="F428" s="55" t="s">
        <v>26687</v>
      </c>
      <c r="G428" s="55" t="s">
        <v>1103</v>
      </c>
      <c r="H428" s="55" t="s">
        <v>111</v>
      </c>
    </row>
    <row r="429" spans="1:16">
      <c r="A429" s="54" t="s">
        <v>111</v>
      </c>
      <c r="B429" s="54">
        <v>1718204</v>
      </c>
      <c r="C429" s="55" t="s">
        <v>1105</v>
      </c>
      <c r="D429" s="54" t="s">
        <v>836</v>
      </c>
      <c r="E429" s="54" t="s">
        <v>114</v>
      </c>
      <c r="F429" s="55" t="s">
        <v>26688</v>
      </c>
      <c r="G429" s="55" t="s">
        <v>1106</v>
      </c>
      <c r="H429" s="55" t="s">
        <v>35342</v>
      </c>
      <c r="I429" s="55" t="s">
        <v>35342</v>
      </c>
      <c r="J429" s="55" t="s">
        <v>35342</v>
      </c>
      <c r="K429" s="55" t="s">
        <v>35342</v>
      </c>
      <c r="L429" s="55" t="s">
        <v>35342</v>
      </c>
      <c r="M429" s="55" t="s">
        <v>35342</v>
      </c>
      <c r="N429" s="55" t="s">
        <v>35342</v>
      </c>
      <c r="O429" s="55" t="s">
        <v>35342</v>
      </c>
      <c r="P429" s="55" t="s">
        <v>35342</v>
      </c>
    </row>
    <row r="430" spans="1:16">
      <c r="A430" s="54" t="s">
        <v>111</v>
      </c>
      <c r="B430" s="54">
        <v>1718303</v>
      </c>
      <c r="C430" s="55" t="s">
        <v>1107</v>
      </c>
      <c r="D430" s="54" t="s">
        <v>836</v>
      </c>
      <c r="E430" s="54" t="s">
        <v>114</v>
      </c>
      <c r="F430" s="55" t="s">
        <v>26689</v>
      </c>
      <c r="G430" s="55" t="s">
        <v>1108</v>
      </c>
      <c r="H430" s="55" t="s">
        <v>35342</v>
      </c>
      <c r="I430" s="55" t="s">
        <v>35342</v>
      </c>
      <c r="J430" s="55" t="s">
        <v>35342</v>
      </c>
      <c r="K430" s="55" t="s">
        <v>35342</v>
      </c>
      <c r="L430" s="55" t="s">
        <v>35342</v>
      </c>
      <c r="M430" s="55" t="s">
        <v>35342</v>
      </c>
      <c r="N430" s="55" t="s">
        <v>35342</v>
      </c>
      <c r="O430" s="55" t="s">
        <v>35342</v>
      </c>
      <c r="P430" s="55" t="s">
        <v>35342</v>
      </c>
    </row>
    <row r="431" spans="1:16">
      <c r="A431" s="54" t="s">
        <v>118</v>
      </c>
      <c r="B431" s="54">
        <v>1718402</v>
      </c>
      <c r="C431" s="55" t="s">
        <v>1109</v>
      </c>
      <c r="D431" s="54" t="s">
        <v>836</v>
      </c>
      <c r="E431" s="54" t="s">
        <v>114</v>
      </c>
      <c r="F431" s="55" t="s">
        <v>18654</v>
      </c>
      <c r="G431" s="55" t="s">
        <v>1110</v>
      </c>
      <c r="H431" s="55" t="s">
        <v>111</v>
      </c>
    </row>
    <row r="432" spans="1:16">
      <c r="A432" s="54" t="s">
        <v>118</v>
      </c>
      <c r="B432" s="54">
        <v>1718451</v>
      </c>
      <c r="C432" s="55" t="s">
        <v>1112</v>
      </c>
      <c r="D432" s="54" t="s">
        <v>836</v>
      </c>
      <c r="E432" s="54" t="s">
        <v>114</v>
      </c>
      <c r="F432" s="55" t="s">
        <v>26690</v>
      </c>
      <c r="G432" s="55" t="s">
        <v>1113</v>
      </c>
      <c r="H432" s="55" t="s">
        <v>111</v>
      </c>
    </row>
    <row r="433" spans="1:16">
      <c r="A433" s="54" t="s">
        <v>118</v>
      </c>
      <c r="B433" s="54">
        <v>1718501</v>
      </c>
      <c r="C433" s="55" t="s">
        <v>1115</v>
      </c>
      <c r="D433" s="54" t="s">
        <v>836</v>
      </c>
      <c r="E433" s="54" t="s">
        <v>114</v>
      </c>
      <c r="F433" s="55" t="s">
        <v>26691</v>
      </c>
      <c r="G433" s="55" t="s">
        <v>1116</v>
      </c>
      <c r="H433" s="55" t="s">
        <v>111</v>
      </c>
    </row>
    <row r="434" spans="1:16">
      <c r="A434" s="54" t="s">
        <v>118</v>
      </c>
      <c r="B434" s="54">
        <v>1718550</v>
      </c>
      <c r="C434" s="55" t="s">
        <v>1118</v>
      </c>
      <c r="D434" s="54" t="s">
        <v>836</v>
      </c>
      <c r="E434" s="54" t="s">
        <v>114</v>
      </c>
      <c r="F434" s="55" t="s">
        <v>26692</v>
      </c>
      <c r="G434" s="55" t="s">
        <v>1119</v>
      </c>
      <c r="H434" s="55" t="s">
        <v>111</v>
      </c>
    </row>
    <row r="435" spans="1:16">
      <c r="A435" s="54" t="s">
        <v>118</v>
      </c>
      <c r="B435" s="54">
        <v>1718659</v>
      </c>
      <c r="C435" s="55" t="s">
        <v>1121</v>
      </c>
      <c r="D435" s="54" t="s">
        <v>836</v>
      </c>
      <c r="E435" s="54" t="s">
        <v>114</v>
      </c>
      <c r="F435" s="55" t="s">
        <v>26693</v>
      </c>
      <c r="G435" s="55" t="s">
        <v>1122</v>
      </c>
      <c r="H435" s="55" t="s">
        <v>111</v>
      </c>
    </row>
    <row r="436" spans="1:16">
      <c r="A436" s="54" t="s">
        <v>118</v>
      </c>
      <c r="B436" s="54">
        <v>1718709</v>
      </c>
      <c r="C436" s="55" t="s">
        <v>1124</v>
      </c>
      <c r="D436" s="54" t="s">
        <v>836</v>
      </c>
      <c r="E436" s="54" t="s">
        <v>114</v>
      </c>
      <c r="F436" s="55" t="s">
        <v>26694</v>
      </c>
      <c r="G436" s="55" t="s">
        <v>1125</v>
      </c>
      <c r="H436" s="55" t="s">
        <v>111</v>
      </c>
    </row>
    <row r="437" spans="1:16">
      <c r="A437" s="54" t="s">
        <v>111</v>
      </c>
      <c r="B437" s="54">
        <v>1718758</v>
      </c>
      <c r="C437" s="55" t="s">
        <v>1129</v>
      </c>
      <c r="D437" s="54" t="s">
        <v>836</v>
      </c>
      <c r="E437" s="54" t="s">
        <v>114</v>
      </c>
      <c r="F437" s="55" t="s">
        <v>26695</v>
      </c>
      <c r="G437" s="55" t="s">
        <v>1130</v>
      </c>
      <c r="H437" s="55" t="s">
        <v>35342</v>
      </c>
      <c r="I437" s="55" t="s">
        <v>35342</v>
      </c>
      <c r="J437" s="55" t="s">
        <v>35342</v>
      </c>
      <c r="K437" s="55" t="s">
        <v>35342</v>
      </c>
      <c r="L437" s="55" t="s">
        <v>35342</v>
      </c>
      <c r="M437" s="55" t="s">
        <v>35342</v>
      </c>
      <c r="N437" s="55" t="s">
        <v>35342</v>
      </c>
      <c r="O437" s="55" t="s">
        <v>35342</v>
      </c>
      <c r="P437" s="55" t="s">
        <v>35342</v>
      </c>
    </row>
    <row r="438" spans="1:16">
      <c r="A438" s="54" t="s">
        <v>118</v>
      </c>
      <c r="B438" s="54">
        <v>1718808</v>
      </c>
      <c r="C438" s="55" t="s">
        <v>1131</v>
      </c>
      <c r="D438" s="54" t="s">
        <v>836</v>
      </c>
      <c r="E438" s="54" t="s">
        <v>114</v>
      </c>
      <c r="F438" s="55" t="s">
        <v>26696</v>
      </c>
      <c r="G438" s="55" t="s">
        <v>1132</v>
      </c>
      <c r="H438" s="55" t="s">
        <v>111</v>
      </c>
    </row>
    <row r="439" spans="1:16">
      <c r="A439" s="54" t="s">
        <v>111</v>
      </c>
      <c r="B439" s="54">
        <v>1718840</v>
      </c>
      <c r="C439" s="55" t="s">
        <v>1134</v>
      </c>
      <c r="D439" s="54" t="s">
        <v>836</v>
      </c>
      <c r="E439" s="54" t="s">
        <v>114</v>
      </c>
      <c r="F439" s="55" t="s">
        <v>26697</v>
      </c>
      <c r="G439" s="55" t="s">
        <v>1135</v>
      </c>
      <c r="H439" s="55" t="s">
        <v>35342</v>
      </c>
      <c r="I439" s="55" t="s">
        <v>35342</v>
      </c>
      <c r="J439" s="55" t="s">
        <v>35342</v>
      </c>
      <c r="K439" s="55" t="s">
        <v>35342</v>
      </c>
      <c r="L439" s="55" t="s">
        <v>35342</v>
      </c>
      <c r="M439" s="55" t="s">
        <v>35342</v>
      </c>
      <c r="N439" s="55" t="s">
        <v>35342</v>
      </c>
      <c r="O439" s="55" t="s">
        <v>35342</v>
      </c>
      <c r="P439" s="55" t="s">
        <v>35342</v>
      </c>
    </row>
    <row r="440" spans="1:16">
      <c r="A440" s="54" t="s">
        <v>118</v>
      </c>
      <c r="B440" s="54">
        <v>1718865</v>
      </c>
      <c r="C440" s="55" t="s">
        <v>1136</v>
      </c>
      <c r="D440" s="54" t="s">
        <v>836</v>
      </c>
      <c r="E440" s="54" t="s">
        <v>114</v>
      </c>
      <c r="F440" s="55" t="s">
        <v>15920</v>
      </c>
      <c r="G440" s="55" t="s">
        <v>1137</v>
      </c>
      <c r="H440" s="55" t="s">
        <v>111</v>
      </c>
    </row>
    <row r="441" spans="1:16">
      <c r="A441" s="54" t="s">
        <v>118</v>
      </c>
      <c r="B441" s="54">
        <v>1718881</v>
      </c>
      <c r="C441" s="55" t="s">
        <v>1139</v>
      </c>
      <c r="D441" s="54" t="s">
        <v>836</v>
      </c>
      <c r="E441" s="54" t="s">
        <v>114</v>
      </c>
      <c r="F441" s="55" t="s">
        <v>26698</v>
      </c>
      <c r="G441" s="55" t="s">
        <v>1140</v>
      </c>
      <c r="H441" s="55" t="s">
        <v>118</v>
      </c>
      <c r="I441" s="55">
        <v>123</v>
      </c>
      <c r="J441" s="55" t="s">
        <v>25091</v>
      </c>
      <c r="K441" s="55" t="s">
        <v>31143</v>
      </c>
      <c r="L441" s="55" t="s">
        <v>31144</v>
      </c>
      <c r="M441" s="55" t="s">
        <v>31145</v>
      </c>
      <c r="N441" s="55" t="s">
        <v>31146</v>
      </c>
      <c r="O441" s="55" t="s">
        <v>118</v>
      </c>
      <c r="P441" s="55" t="s">
        <v>31125</v>
      </c>
    </row>
    <row r="442" spans="1:16">
      <c r="A442" s="54" t="s">
        <v>118</v>
      </c>
      <c r="B442" s="54">
        <v>1718899</v>
      </c>
      <c r="C442" s="55" t="s">
        <v>1142</v>
      </c>
      <c r="D442" s="54" t="s">
        <v>836</v>
      </c>
      <c r="E442" s="54" t="s">
        <v>114</v>
      </c>
      <c r="F442" s="55" t="s">
        <v>26699</v>
      </c>
      <c r="G442" s="55" t="s">
        <v>1143</v>
      </c>
      <c r="H442" s="55" t="s">
        <v>111</v>
      </c>
    </row>
    <row r="443" spans="1:16">
      <c r="A443" s="54" t="s">
        <v>118</v>
      </c>
      <c r="B443" s="54">
        <v>1718907</v>
      </c>
      <c r="C443" s="55" t="s">
        <v>1145</v>
      </c>
      <c r="D443" s="54" t="s">
        <v>836</v>
      </c>
      <c r="E443" s="54" t="s">
        <v>114</v>
      </c>
      <c r="F443" s="55" t="s">
        <v>26701</v>
      </c>
      <c r="G443" s="55" t="s">
        <v>1146</v>
      </c>
      <c r="H443" s="55" t="s">
        <v>111</v>
      </c>
    </row>
    <row r="444" spans="1:16">
      <c r="A444" s="54" t="s">
        <v>118</v>
      </c>
      <c r="B444" s="54">
        <v>1719004</v>
      </c>
      <c r="C444" s="55" t="s">
        <v>1148</v>
      </c>
      <c r="D444" s="54" t="s">
        <v>836</v>
      </c>
      <c r="E444" s="54" t="s">
        <v>114</v>
      </c>
      <c r="F444" s="55" t="s">
        <v>26702</v>
      </c>
      <c r="G444" s="55" t="s">
        <v>1149</v>
      </c>
      <c r="H444" s="55" t="s">
        <v>111</v>
      </c>
    </row>
    <row r="445" spans="1:16">
      <c r="A445" s="54" t="s">
        <v>118</v>
      </c>
      <c r="B445" s="54">
        <v>1720002</v>
      </c>
      <c r="C445" s="55" t="s">
        <v>1151</v>
      </c>
      <c r="D445" s="54" t="s">
        <v>836</v>
      </c>
      <c r="E445" s="54" t="s">
        <v>114</v>
      </c>
      <c r="F445" s="55" t="s">
        <v>26703</v>
      </c>
      <c r="G445" s="55" t="s">
        <v>1152</v>
      </c>
      <c r="H445" s="55" t="s">
        <v>111</v>
      </c>
    </row>
    <row r="446" spans="1:16">
      <c r="A446" s="54" t="s">
        <v>111</v>
      </c>
      <c r="B446" s="54">
        <v>1720101</v>
      </c>
      <c r="C446" s="55" t="s">
        <v>1154</v>
      </c>
      <c r="D446" s="54" t="s">
        <v>836</v>
      </c>
      <c r="E446" s="54" t="s">
        <v>114</v>
      </c>
      <c r="F446" s="55" t="s">
        <v>26704</v>
      </c>
      <c r="G446" s="55" t="s">
        <v>1155</v>
      </c>
      <c r="H446" s="55" t="s">
        <v>35342</v>
      </c>
      <c r="I446" s="55" t="s">
        <v>35342</v>
      </c>
      <c r="J446" s="55" t="s">
        <v>35342</v>
      </c>
      <c r="K446" s="55" t="s">
        <v>35342</v>
      </c>
      <c r="L446" s="55" t="s">
        <v>35342</v>
      </c>
      <c r="M446" s="55" t="s">
        <v>35342</v>
      </c>
      <c r="N446" s="55" t="s">
        <v>35342</v>
      </c>
      <c r="O446" s="55" t="s">
        <v>35342</v>
      </c>
      <c r="P446" s="55" t="s">
        <v>35342</v>
      </c>
    </row>
    <row r="447" spans="1:16">
      <c r="A447" s="54" t="s">
        <v>111</v>
      </c>
      <c r="B447" s="54">
        <v>1720150</v>
      </c>
      <c r="C447" s="55" t="s">
        <v>1156</v>
      </c>
      <c r="D447" s="54" t="s">
        <v>836</v>
      </c>
      <c r="E447" s="54" t="s">
        <v>114</v>
      </c>
      <c r="F447" s="55" t="s">
        <v>26705</v>
      </c>
      <c r="G447" s="55" t="s">
        <v>1157</v>
      </c>
      <c r="H447" s="55" t="s">
        <v>35342</v>
      </c>
      <c r="I447" s="55" t="s">
        <v>35342</v>
      </c>
      <c r="J447" s="55" t="s">
        <v>35342</v>
      </c>
      <c r="K447" s="55" t="s">
        <v>35342</v>
      </c>
      <c r="L447" s="55" t="s">
        <v>35342</v>
      </c>
      <c r="M447" s="55" t="s">
        <v>35342</v>
      </c>
      <c r="N447" s="55" t="s">
        <v>35342</v>
      </c>
      <c r="O447" s="55" t="s">
        <v>35342</v>
      </c>
      <c r="P447" s="55" t="s">
        <v>35342</v>
      </c>
    </row>
    <row r="448" spans="1:16">
      <c r="A448" s="54" t="s">
        <v>118</v>
      </c>
      <c r="B448" s="54">
        <v>1720200</v>
      </c>
      <c r="C448" s="55" t="s">
        <v>1158</v>
      </c>
      <c r="D448" s="54" t="s">
        <v>836</v>
      </c>
      <c r="E448" s="54" t="s">
        <v>114</v>
      </c>
      <c r="F448" s="55" t="s">
        <v>26706</v>
      </c>
      <c r="G448" s="55" t="s">
        <v>1159</v>
      </c>
      <c r="H448" s="55" t="s">
        <v>111</v>
      </c>
    </row>
    <row r="449" spans="1:16">
      <c r="A449" s="54" t="s">
        <v>118</v>
      </c>
      <c r="B449" s="54">
        <v>1720259</v>
      </c>
      <c r="C449" s="55" t="s">
        <v>1161</v>
      </c>
      <c r="D449" s="54" t="s">
        <v>836</v>
      </c>
      <c r="E449" s="54" t="s">
        <v>114</v>
      </c>
      <c r="F449" s="55" t="s">
        <v>26708</v>
      </c>
      <c r="G449" s="55" t="s">
        <v>1162</v>
      </c>
      <c r="H449" s="55" t="s">
        <v>111</v>
      </c>
    </row>
    <row r="450" spans="1:16">
      <c r="A450" s="54" t="s">
        <v>118</v>
      </c>
      <c r="B450" s="54">
        <v>1720309</v>
      </c>
      <c r="C450" s="55" t="s">
        <v>1164</v>
      </c>
      <c r="D450" s="54" t="s">
        <v>836</v>
      </c>
      <c r="E450" s="54" t="s">
        <v>114</v>
      </c>
      <c r="F450" s="55" t="s">
        <v>26709</v>
      </c>
      <c r="G450" s="55" t="s">
        <v>1165</v>
      </c>
      <c r="H450" s="55" t="s">
        <v>111</v>
      </c>
    </row>
    <row r="451" spans="1:16">
      <c r="A451" s="54" t="s">
        <v>118</v>
      </c>
      <c r="B451" s="54">
        <v>1720499</v>
      </c>
      <c r="C451" s="55" t="s">
        <v>1167</v>
      </c>
      <c r="D451" s="54" t="s">
        <v>836</v>
      </c>
      <c r="E451" s="54" t="s">
        <v>114</v>
      </c>
      <c r="F451" s="55" t="s">
        <v>26711</v>
      </c>
      <c r="G451" s="55" t="s">
        <v>1168</v>
      </c>
      <c r="H451" s="55" t="s">
        <v>111</v>
      </c>
    </row>
    <row r="452" spans="1:16">
      <c r="A452" s="54" t="s">
        <v>118</v>
      </c>
      <c r="B452" s="54">
        <v>1720655</v>
      </c>
      <c r="C452" s="55" t="s">
        <v>1170</v>
      </c>
      <c r="D452" s="54" t="s">
        <v>836</v>
      </c>
      <c r="E452" s="54" t="s">
        <v>114</v>
      </c>
      <c r="F452" s="55" t="s">
        <v>26712</v>
      </c>
      <c r="G452" s="55" t="s">
        <v>1171</v>
      </c>
      <c r="H452" s="55" t="s">
        <v>111</v>
      </c>
    </row>
    <row r="453" spans="1:16">
      <c r="A453" s="54" t="s">
        <v>111</v>
      </c>
      <c r="B453" s="54">
        <v>1720804</v>
      </c>
      <c r="C453" s="55" t="s">
        <v>1173</v>
      </c>
      <c r="D453" s="54" t="s">
        <v>836</v>
      </c>
      <c r="E453" s="54" t="s">
        <v>114</v>
      </c>
      <c r="F453" s="55" t="s">
        <v>26713</v>
      </c>
      <c r="G453" s="55" t="s">
        <v>1174</v>
      </c>
      <c r="H453" s="55" t="s">
        <v>35342</v>
      </c>
      <c r="I453" s="55" t="s">
        <v>35342</v>
      </c>
      <c r="J453" s="55" t="s">
        <v>35342</v>
      </c>
      <c r="K453" s="55" t="s">
        <v>35342</v>
      </c>
      <c r="L453" s="55" t="s">
        <v>35342</v>
      </c>
      <c r="M453" s="55" t="s">
        <v>35342</v>
      </c>
      <c r="N453" s="55" t="s">
        <v>35342</v>
      </c>
      <c r="O453" s="55" t="s">
        <v>35342</v>
      </c>
      <c r="P453" s="55" t="s">
        <v>35342</v>
      </c>
    </row>
    <row r="454" spans="1:16">
      <c r="A454" s="54" t="s">
        <v>118</v>
      </c>
      <c r="B454" s="54">
        <v>1720853</v>
      </c>
      <c r="C454" s="55" t="s">
        <v>1175</v>
      </c>
      <c r="D454" s="54" t="s">
        <v>836</v>
      </c>
      <c r="E454" s="54" t="s">
        <v>114</v>
      </c>
      <c r="F454" s="55" t="s">
        <v>26714</v>
      </c>
      <c r="G454" s="55" t="s">
        <v>1176</v>
      </c>
      <c r="H454" s="55" t="s">
        <v>111</v>
      </c>
    </row>
    <row r="455" spans="1:16">
      <c r="A455" s="54" t="s">
        <v>111</v>
      </c>
      <c r="B455" s="54">
        <v>1720903</v>
      </c>
      <c r="C455" s="55" t="s">
        <v>1178</v>
      </c>
      <c r="D455" s="54" t="s">
        <v>836</v>
      </c>
      <c r="E455" s="54" t="s">
        <v>114</v>
      </c>
      <c r="F455" s="55" t="s">
        <v>26715</v>
      </c>
      <c r="G455" s="55" t="s">
        <v>1179</v>
      </c>
      <c r="H455" s="55" t="s">
        <v>35342</v>
      </c>
      <c r="I455" s="55" t="s">
        <v>35342</v>
      </c>
      <c r="J455" s="55" t="s">
        <v>35342</v>
      </c>
      <c r="K455" s="55" t="s">
        <v>35342</v>
      </c>
      <c r="L455" s="55" t="s">
        <v>35342</v>
      </c>
      <c r="M455" s="55" t="s">
        <v>35342</v>
      </c>
      <c r="N455" s="55" t="s">
        <v>35342</v>
      </c>
      <c r="O455" s="55" t="s">
        <v>35342</v>
      </c>
      <c r="P455" s="55" t="s">
        <v>35342</v>
      </c>
    </row>
    <row r="456" spans="1:16">
      <c r="A456" s="54" t="s">
        <v>111</v>
      </c>
      <c r="B456" s="54">
        <v>1720937</v>
      </c>
      <c r="C456" s="55" t="s">
        <v>1180</v>
      </c>
      <c r="D456" s="54" t="s">
        <v>836</v>
      </c>
      <c r="E456" s="54" t="s">
        <v>114</v>
      </c>
      <c r="F456" s="55" t="s">
        <v>26716</v>
      </c>
      <c r="G456" s="55" t="s">
        <v>1181</v>
      </c>
      <c r="H456" s="55" t="s">
        <v>35342</v>
      </c>
      <c r="I456" s="55" t="s">
        <v>35342</v>
      </c>
      <c r="J456" s="55" t="s">
        <v>35342</v>
      </c>
      <c r="K456" s="55" t="s">
        <v>35342</v>
      </c>
      <c r="L456" s="55" t="s">
        <v>35342</v>
      </c>
      <c r="M456" s="55" t="s">
        <v>35342</v>
      </c>
      <c r="N456" s="55" t="s">
        <v>35342</v>
      </c>
      <c r="O456" s="55" t="s">
        <v>35342</v>
      </c>
      <c r="P456" s="55" t="s">
        <v>35342</v>
      </c>
    </row>
    <row r="457" spans="1:16">
      <c r="A457" s="54" t="s">
        <v>111</v>
      </c>
      <c r="B457" s="54">
        <v>1720978</v>
      </c>
      <c r="C457" s="55" t="s">
        <v>1182</v>
      </c>
      <c r="D457" s="54" t="s">
        <v>836</v>
      </c>
      <c r="E457" s="54" t="s">
        <v>114</v>
      </c>
      <c r="F457" s="55" t="s">
        <v>26717</v>
      </c>
      <c r="G457" s="55" t="s">
        <v>1183</v>
      </c>
      <c r="H457" s="55" t="s">
        <v>35342</v>
      </c>
      <c r="I457" s="55" t="s">
        <v>35342</v>
      </c>
      <c r="J457" s="55" t="s">
        <v>35342</v>
      </c>
      <c r="K457" s="55" t="s">
        <v>35342</v>
      </c>
      <c r="L457" s="55" t="s">
        <v>35342</v>
      </c>
      <c r="M457" s="55" t="s">
        <v>35342</v>
      </c>
      <c r="N457" s="55" t="s">
        <v>35342</v>
      </c>
      <c r="O457" s="55" t="s">
        <v>35342</v>
      </c>
      <c r="P457" s="55" t="s">
        <v>35342</v>
      </c>
    </row>
    <row r="458" spans="1:16">
      <c r="A458" s="54" t="s">
        <v>118</v>
      </c>
      <c r="B458" s="54">
        <v>1721000</v>
      </c>
      <c r="C458" s="55" t="s">
        <v>1184</v>
      </c>
      <c r="D458" s="54" t="s">
        <v>836</v>
      </c>
      <c r="E458" s="54" t="s">
        <v>114</v>
      </c>
      <c r="F458" s="55" t="s">
        <v>26718</v>
      </c>
      <c r="G458" s="55" t="s">
        <v>1185</v>
      </c>
      <c r="H458" s="55" t="s">
        <v>111</v>
      </c>
    </row>
    <row r="459" spans="1:16">
      <c r="A459" s="54" t="s">
        <v>118</v>
      </c>
      <c r="B459" s="54">
        <v>1721109</v>
      </c>
      <c r="C459" s="55" t="s">
        <v>1190</v>
      </c>
      <c r="D459" s="54" t="s">
        <v>836</v>
      </c>
      <c r="E459" s="54" t="s">
        <v>114</v>
      </c>
      <c r="F459" s="55" t="s">
        <v>26719</v>
      </c>
      <c r="G459" s="55" t="s">
        <v>1191</v>
      </c>
      <c r="H459" s="55" t="s">
        <v>118</v>
      </c>
      <c r="I459" s="55">
        <v>605</v>
      </c>
      <c r="J459" s="55" t="s">
        <v>24981</v>
      </c>
      <c r="K459" s="55" t="s">
        <v>31140</v>
      </c>
      <c r="L459" s="55" t="s">
        <v>31133</v>
      </c>
      <c r="M459" s="55" t="s">
        <v>31098</v>
      </c>
      <c r="N459" s="55" t="s">
        <v>31065</v>
      </c>
      <c r="O459" s="55" t="s">
        <v>118</v>
      </c>
      <c r="P459" s="55" t="s">
        <v>31117</v>
      </c>
    </row>
    <row r="460" spans="1:16">
      <c r="A460" s="54" t="s">
        <v>111</v>
      </c>
      <c r="B460" s="54">
        <v>1721208</v>
      </c>
      <c r="C460" s="55" t="s">
        <v>1193</v>
      </c>
      <c r="D460" s="54" t="s">
        <v>836</v>
      </c>
      <c r="E460" s="54" t="s">
        <v>114</v>
      </c>
      <c r="F460" s="55" t="s">
        <v>26720</v>
      </c>
      <c r="G460" s="55" t="s">
        <v>1194</v>
      </c>
      <c r="H460" s="55" t="s">
        <v>35342</v>
      </c>
      <c r="I460" s="55" t="s">
        <v>35342</v>
      </c>
      <c r="J460" s="55" t="s">
        <v>35342</v>
      </c>
      <c r="K460" s="55" t="s">
        <v>35342</v>
      </c>
      <c r="L460" s="55" t="s">
        <v>35342</v>
      </c>
      <c r="M460" s="55" t="s">
        <v>35342</v>
      </c>
      <c r="N460" s="55" t="s">
        <v>35342</v>
      </c>
      <c r="O460" s="55" t="s">
        <v>35342</v>
      </c>
      <c r="P460" s="55" t="s">
        <v>35342</v>
      </c>
    </row>
    <row r="461" spans="1:16">
      <c r="A461" s="54" t="s">
        <v>118</v>
      </c>
      <c r="B461" s="54">
        <v>1721257</v>
      </c>
      <c r="C461" s="55" t="s">
        <v>1195</v>
      </c>
      <c r="D461" s="54" t="s">
        <v>836</v>
      </c>
      <c r="E461" s="54" t="s">
        <v>114</v>
      </c>
      <c r="F461" s="55" t="s">
        <v>26721</v>
      </c>
      <c r="G461" s="55" t="s">
        <v>1196</v>
      </c>
      <c r="H461" s="55" t="s">
        <v>111</v>
      </c>
    </row>
    <row r="462" spans="1:16">
      <c r="A462" s="54" t="s">
        <v>118</v>
      </c>
      <c r="B462" s="54">
        <v>1721307</v>
      </c>
      <c r="C462" s="55" t="s">
        <v>1198</v>
      </c>
      <c r="D462" s="54" t="s">
        <v>836</v>
      </c>
      <c r="E462" s="54" t="s">
        <v>114</v>
      </c>
      <c r="F462" s="55" t="s">
        <v>26722</v>
      </c>
      <c r="G462" s="55" t="s">
        <v>1199</v>
      </c>
      <c r="H462" s="55" t="s">
        <v>111</v>
      </c>
    </row>
    <row r="463" spans="1:16">
      <c r="A463" s="54" t="s">
        <v>118</v>
      </c>
      <c r="B463" s="54">
        <v>1722081</v>
      </c>
      <c r="C463" s="55" t="s">
        <v>1201</v>
      </c>
      <c r="D463" s="54" t="s">
        <v>836</v>
      </c>
      <c r="E463" s="54" t="s">
        <v>114</v>
      </c>
      <c r="F463" s="55" t="s">
        <v>26723</v>
      </c>
      <c r="G463" s="55" t="s">
        <v>1202</v>
      </c>
      <c r="H463" s="55" t="s">
        <v>111</v>
      </c>
    </row>
    <row r="464" spans="1:16">
      <c r="A464" s="54" t="s">
        <v>111</v>
      </c>
      <c r="B464" s="54">
        <v>1722107</v>
      </c>
      <c r="C464" s="55" t="s">
        <v>1204</v>
      </c>
      <c r="D464" s="54" t="s">
        <v>836</v>
      </c>
      <c r="E464" s="54" t="s">
        <v>114</v>
      </c>
      <c r="F464" s="55" t="s">
        <v>26724</v>
      </c>
      <c r="G464" s="55" t="s">
        <v>1205</v>
      </c>
      <c r="H464" s="55" t="s">
        <v>35342</v>
      </c>
      <c r="I464" s="55" t="s">
        <v>35342</v>
      </c>
      <c r="J464" s="55" t="s">
        <v>35342</v>
      </c>
      <c r="K464" s="55" t="s">
        <v>35342</v>
      </c>
      <c r="L464" s="55" t="s">
        <v>35342</v>
      </c>
      <c r="M464" s="55" t="s">
        <v>35342</v>
      </c>
      <c r="N464" s="55" t="s">
        <v>35342</v>
      </c>
      <c r="O464" s="55" t="s">
        <v>35342</v>
      </c>
      <c r="P464" s="55" t="s">
        <v>35342</v>
      </c>
    </row>
    <row r="465" spans="1:16">
      <c r="A465" s="54" t="s">
        <v>118</v>
      </c>
      <c r="B465" s="54">
        <v>2100055</v>
      </c>
      <c r="C465" s="55" t="s">
        <v>1206</v>
      </c>
      <c r="D465" s="54" t="s">
        <v>1207</v>
      </c>
      <c r="E465" s="54" t="s">
        <v>1208</v>
      </c>
      <c r="F465" s="55" t="s">
        <v>26725</v>
      </c>
      <c r="G465" s="55" t="s">
        <v>1209</v>
      </c>
      <c r="H465" s="55" t="s">
        <v>111</v>
      </c>
    </row>
    <row r="466" spans="1:16">
      <c r="A466" s="54" t="s">
        <v>111</v>
      </c>
      <c r="B466" s="54">
        <v>2100105</v>
      </c>
      <c r="C466" s="55" t="s">
        <v>1211</v>
      </c>
      <c r="D466" s="54" t="s">
        <v>1207</v>
      </c>
      <c r="E466" s="54" t="s">
        <v>1208</v>
      </c>
      <c r="F466" s="55" t="s">
        <v>26726</v>
      </c>
      <c r="G466" s="55" t="s">
        <v>1212</v>
      </c>
      <c r="H466" s="55" t="s">
        <v>35342</v>
      </c>
      <c r="I466" s="55" t="s">
        <v>35342</v>
      </c>
      <c r="J466" s="55" t="s">
        <v>35342</v>
      </c>
      <c r="K466" s="55" t="s">
        <v>35342</v>
      </c>
      <c r="L466" s="55" t="s">
        <v>35342</v>
      </c>
      <c r="M466" s="55" t="s">
        <v>35342</v>
      </c>
      <c r="N466" s="55" t="s">
        <v>35342</v>
      </c>
      <c r="O466" s="55" t="s">
        <v>35342</v>
      </c>
      <c r="P466" s="55" t="s">
        <v>35342</v>
      </c>
    </row>
    <row r="467" spans="1:16">
      <c r="A467" s="54" t="s">
        <v>111</v>
      </c>
      <c r="B467" s="54">
        <v>2100154</v>
      </c>
      <c r="C467" s="55" t="s">
        <v>1213</v>
      </c>
      <c r="D467" s="54" t="s">
        <v>1207</v>
      </c>
      <c r="E467" s="54" t="s">
        <v>1208</v>
      </c>
      <c r="F467" s="55" t="s">
        <v>26727</v>
      </c>
      <c r="G467" s="55" t="s">
        <v>1214</v>
      </c>
      <c r="H467" s="55" t="s">
        <v>35342</v>
      </c>
      <c r="I467" s="55" t="s">
        <v>35342</v>
      </c>
      <c r="J467" s="55" t="s">
        <v>35342</v>
      </c>
      <c r="K467" s="55" t="s">
        <v>35342</v>
      </c>
      <c r="L467" s="55" t="s">
        <v>35342</v>
      </c>
      <c r="M467" s="55" t="s">
        <v>35342</v>
      </c>
      <c r="N467" s="55" t="s">
        <v>35342</v>
      </c>
      <c r="O467" s="55" t="s">
        <v>35342</v>
      </c>
      <c r="P467" s="55" t="s">
        <v>35342</v>
      </c>
    </row>
    <row r="468" spans="1:16">
      <c r="A468" s="54" t="s">
        <v>111</v>
      </c>
      <c r="B468" s="54">
        <v>2100204</v>
      </c>
      <c r="C468" s="55" t="s">
        <v>1215</v>
      </c>
      <c r="D468" s="54" t="s">
        <v>1207</v>
      </c>
      <c r="E468" s="54" t="s">
        <v>1208</v>
      </c>
      <c r="F468" s="55" t="s">
        <v>26728</v>
      </c>
      <c r="G468" s="55" t="s">
        <v>1216</v>
      </c>
      <c r="H468" s="55" t="s">
        <v>35342</v>
      </c>
      <c r="I468" s="55" t="s">
        <v>35342</v>
      </c>
      <c r="J468" s="55" t="s">
        <v>35342</v>
      </c>
      <c r="K468" s="55" t="s">
        <v>35342</v>
      </c>
      <c r="L468" s="55" t="s">
        <v>35342</v>
      </c>
      <c r="M468" s="55" t="s">
        <v>35342</v>
      </c>
      <c r="N468" s="55" t="s">
        <v>35342</v>
      </c>
      <c r="O468" s="55" t="s">
        <v>35342</v>
      </c>
      <c r="P468" s="55" t="s">
        <v>35342</v>
      </c>
    </row>
    <row r="469" spans="1:16">
      <c r="A469" s="54" t="s">
        <v>118</v>
      </c>
      <c r="B469" s="54">
        <v>2100303</v>
      </c>
      <c r="C469" s="55" t="s">
        <v>1217</v>
      </c>
      <c r="D469" s="54" t="s">
        <v>1207</v>
      </c>
      <c r="E469" s="54" t="s">
        <v>1208</v>
      </c>
      <c r="F469" s="55" t="s">
        <v>26729</v>
      </c>
      <c r="G469" s="55" t="s">
        <v>1218</v>
      </c>
      <c r="H469" s="55" t="s">
        <v>111</v>
      </c>
    </row>
    <row r="470" spans="1:16">
      <c r="A470" s="54" t="s">
        <v>118</v>
      </c>
      <c r="B470" s="54">
        <v>2100402</v>
      </c>
      <c r="C470" s="55" t="s">
        <v>1220</v>
      </c>
      <c r="D470" s="54" t="s">
        <v>1207</v>
      </c>
      <c r="E470" s="54" t="s">
        <v>1208</v>
      </c>
      <c r="F470" s="55" t="s">
        <v>26730</v>
      </c>
      <c r="G470" s="55" t="s">
        <v>1221</v>
      </c>
      <c r="H470" s="55" t="s">
        <v>111</v>
      </c>
    </row>
    <row r="471" spans="1:16">
      <c r="A471" s="54" t="s">
        <v>111</v>
      </c>
      <c r="B471" s="54">
        <v>2100436</v>
      </c>
      <c r="C471" s="55" t="s">
        <v>1223</v>
      </c>
      <c r="D471" s="54" t="s">
        <v>1207</v>
      </c>
      <c r="E471" s="54" t="s">
        <v>1208</v>
      </c>
      <c r="F471" s="55" t="s">
        <v>26731</v>
      </c>
      <c r="G471" s="55" t="s">
        <v>1224</v>
      </c>
      <c r="H471" s="55" t="s">
        <v>35342</v>
      </c>
      <c r="I471" s="55" t="s">
        <v>35342</v>
      </c>
      <c r="J471" s="55" t="s">
        <v>35342</v>
      </c>
      <c r="K471" s="55" t="s">
        <v>35342</v>
      </c>
      <c r="L471" s="55" t="s">
        <v>35342</v>
      </c>
      <c r="M471" s="55" t="s">
        <v>35342</v>
      </c>
      <c r="N471" s="55" t="s">
        <v>35342</v>
      </c>
      <c r="O471" s="55" t="s">
        <v>35342</v>
      </c>
      <c r="P471" s="55" t="s">
        <v>35342</v>
      </c>
    </row>
    <row r="472" spans="1:16">
      <c r="A472" s="54" t="s">
        <v>111</v>
      </c>
      <c r="B472" s="54">
        <v>2100477</v>
      </c>
      <c r="C472" s="55" t="s">
        <v>1225</v>
      </c>
      <c r="D472" s="54" t="s">
        <v>1207</v>
      </c>
      <c r="E472" s="54" t="s">
        <v>1208</v>
      </c>
      <c r="F472" s="55" t="s">
        <v>26732</v>
      </c>
      <c r="G472" s="55" t="s">
        <v>1226</v>
      </c>
      <c r="H472" s="55" t="s">
        <v>35342</v>
      </c>
      <c r="I472" s="55" t="s">
        <v>35342</v>
      </c>
      <c r="J472" s="55" t="s">
        <v>35342</v>
      </c>
      <c r="K472" s="55" t="s">
        <v>35342</v>
      </c>
      <c r="L472" s="55" t="s">
        <v>35342</v>
      </c>
      <c r="M472" s="55" t="s">
        <v>35342</v>
      </c>
      <c r="N472" s="55" t="s">
        <v>35342</v>
      </c>
      <c r="O472" s="55" t="s">
        <v>35342</v>
      </c>
      <c r="P472" s="55" t="s">
        <v>35342</v>
      </c>
    </row>
    <row r="473" spans="1:16">
      <c r="A473" s="54" t="s">
        <v>118</v>
      </c>
      <c r="B473" s="54">
        <v>2100501</v>
      </c>
      <c r="C473" s="55" t="s">
        <v>1227</v>
      </c>
      <c r="D473" s="54" t="s">
        <v>1207</v>
      </c>
      <c r="E473" s="54" t="s">
        <v>1208</v>
      </c>
      <c r="F473" s="55" t="s">
        <v>17990</v>
      </c>
      <c r="G473" s="55" t="s">
        <v>1228</v>
      </c>
      <c r="H473" s="55" t="s">
        <v>111</v>
      </c>
    </row>
    <row r="474" spans="1:16">
      <c r="A474" s="54" t="s">
        <v>111</v>
      </c>
      <c r="B474" s="54">
        <v>2100550</v>
      </c>
      <c r="C474" s="55" t="s">
        <v>1230</v>
      </c>
      <c r="D474" s="54" t="s">
        <v>1207</v>
      </c>
      <c r="E474" s="54" t="s">
        <v>1208</v>
      </c>
      <c r="F474" s="55" t="s">
        <v>26733</v>
      </c>
      <c r="G474" s="55" t="s">
        <v>1231</v>
      </c>
      <c r="H474" s="55" t="s">
        <v>35342</v>
      </c>
      <c r="I474" s="55" t="s">
        <v>35342</v>
      </c>
      <c r="J474" s="55" t="s">
        <v>35342</v>
      </c>
      <c r="K474" s="55" t="s">
        <v>35342</v>
      </c>
      <c r="L474" s="55" t="s">
        <v>35342</v>
      </c>
      <c r="M474" s="55" t="s">
        <v>35342</v>
      </c>
      <c r="N474" s="55" t="s">
        <v>35342</v>
      </c>
      <c r="O474" s="55" t="s">
        <v>35342</v>
      </c>
      <c r="P474" s="55" t="s">
        <v>35342</v>
      </c>
    </row>
    <row r="475" spans="1:16">
      <c r="A475" s="54" t="s">
        <v>118</v>
      </c>
      <c r="B475" s="54">
        <v>2100600</v>
      </c>
      <c r="C475" s="55" t="s">
        <v>1232</v>
      </c>
      <c r="D475" s="54" t="s">
        <v>1207</v>
      </c>
      <c r="E475" s="54" t="s">
        <v>1208</v>
      </c>
      <c r="F475" s="55" t="s">
        <v>26734</v>
      </c>
      <c r="G475" s="55" t="s">
        <v>1233</v>
      </c>
      <c r="H475" s="55" t="s">
        <v>111</v>
      </c>
    </row>
    <row r="476" spans="1:16">
      <c r="A476" s="54" t="s">
        <v>118</v>
      </c>
      <c r="B476" s="54">
        <v>2100709</v>
      </c>
      <c r="C476" s="55" t="s">
        <v>1235</v>
      </c>
      <c r="D476" s="54" t="s">
        <v>1207</v>
      </c>
      <c r="E476" s="54" t="s">
        <v>1208</v>
      </c>
      <c r="F476" s="55" t="s">
        <v>26735</v>
      </c>
      <c r="G476" s="55" t="s">
        <v>1236</v>
      </c>
      <c r="H476" s="55" t="s">
        <v>111</v>
      </c>
    </row>
    <row r="477" spans="1:16">
      <c r="A477" s="54" t="s">
        <v>111</v>
      </c>
      <c r="B477" s="54">
        <v>2100808</v>
      </c>
      <c r="C477" s="55" t="s">
        <v>1238</v>
      </c>
      <c r="D477" s="54" t="s">
        <v>1207</v>
      </c>
      <c r="E477" s="54" t="s">
        <v>1208</v>
      </c>
      <c r="F477" s="55" t="s">
        <v>26736</v>
      </c>
      <c r="G477" s="55" t="s">
        <v>1239</v>
      </c>
      <c r="H477" s="55" t="s">
        <v>35342</v>
      </c>
      <c r="I477" s="55" t="s">
        <v>35342</v>
      </c>
      <c r="J477" s="55" t="s">
        <v>35342</v>
      </c>
      <c r="K477" s="55" t="s">
        <v>35342</v>
      </c>
      <c r="L477" s="55" t="s">
        <v>35342</v>
      </c>
      <c r="M477" s="55" t="s">
        <v>35342</v>
      </c>
      <c r="N477" s="55" t="s">
        <v>35342</v>
      </c>
      <c r="O477" s="55" t="s">
        <v>35342</v>
      </c>
      <c r="P477" s="55" t="s">
        <v>35342</v>
      </c>
    </row>
    <row r="478" spans="1:16">
      <c r="A478" s="54" t="s">
        <v>111</v>
      </c>
      <c r="B478" s="54">
        <v>2100832</v>
      </c>
      <c r="C478" s="55" t="s">
        <v>1240</v>
      </c>
      <c r="D478" s="54" t="s">
        <v>1207</v>
      </c>
      <c r="E478" s="54" t="s">
        <v>1208</v>
      </c>
      <c r="F478" s="55" t="s">
        <v>26737</v>
      </c>
      <c r="G478" s="55" t="s">
        <v>1241</v>
      </c>
      <c r="H478" s="55" t="s">
        <v>35342</v>
      </c>
      <c r="I478" s="55" t="s">
        <v>35342</v>
      </c>
      <c r="J478" s="55" t="s">
        <v>35342</v>
      </c>
      <c r="K478" s="55" t="s">
        <v>35342</v>
      </c>
      <c r="L478" s="55" t="s">
        <v>35342</v>
      </c>
      <c r="M478" s="55" t="s">
        <v>35342</v>
      </c>
      <c r="N478" s="55" t="s">
        <v>35342</v>
      </c>
      <c r="O478" s="55" t="s">
        <v>35342</v>
      </c>
      <c r="P478" s="55" t="s">
        <v>35342</v>
      </c>
    </row>
    <row r="479" spans="1:16">
      <c r="A479" s="54" t="s">
        <v>118</v>
      </c>
      <c r="B479" s="54">
        <v>2100873</v>
      </c>
      <c r="C479" s="55" t="s">
        <v>863</v>
      </c>
      <c r="D479" s="54" t="s">
        <v>1207</v>
      </c>
      <c r="E479" s="54" t="s">
        <v>1208</v>
      </c>
      <c r="F479" s="55" t="s">
        <v>26601</v>
      </c>
      <c r="G479" s="55" t="s">
        <v>1242</v>
      </c>
      <c r="H479" s="55" t="s">
        <v>111</v>
      </c>
    </row>
    <row r="480" spans="1:16">
      <c r="A480" s="54" t="s">
        <v>118</v>
      </c>
      <c r="B480" s="54">
        <v>2100907</v>
      </c>
      <c r="C480" s="55" t="s">
        <v>1244</v>
      </c>
      <c r="D480" s="54" t="s">
        <v>1207</v>
      </c>
      <c r="E480" s="54" t="s">
        <v>1208</v>
      </c>
      <c r="F480" s="55" t="s">
        <v>26738</v>
      </c>
      <c r="G480" s="55" t="s">
        <v>1245</v>
      </c>
      <c r="H480" s="55" t="s">
        <v>111</v>
      </c>
    </row>
    <row r="481" spans="1:16">
      <c r="A481" s="54" t="s">
        <v>118</v>
      </c>
      <c r="B481" s="54">
        <v>2100956</v>
      </c>
      <c r="C481" s="55" t="s">
        <v>1247</v>
      </c>
      <c r="D481" s="54" t="s">
        <v>1207</v>
      </c>
      <c r="E481" s="54" t="s">
        <v>1208</v>
      </c>
      <c r="F481" s="55" t="s">
        <v>26739</v>
      </c>
      <c r="G481" s="55" t="s">
        <v>1248</v>
      </c>
      <c r="H481" s="55" t="s">
        <v>111</v>
      </c>
    </row>
    <row r="482" spans="1:16">
      <c r="A482" s="54" t="s">
        <v>111</v>
      </c>
      <c r="B482" s="54">
        <v>2101004</v>
      </c>
      <c r="C482" s="55" t="s">
        <v>1251</v>
      </c>
      <c r="D482" s="54" t="s">
        <v>1207</v>
      </c>
      <c r="E482" s="54" t="s">
        <v>1208</v>
      </c>
      <c r="F482" s="55" t="s">
        <v>26740</v>
      </c>
      <c r="G482" s="55" t="s">
        <v>1252</v>
      </c>
      <c r="H482" s="55" t="s">
        <v>35342</v>
      </c>
      <c r="I482" s="55" t="s">
        <v>35342</v>
      </c>
      <c r="J482" s="55" t="s">
        <v>35342</v>
      </c>
      <c r="K482" s="55" t="s">
        <v>35342</v>
      </c>
      <c r="L482" s="55" t="s">
        <v>35342</v>
      </c>
      <c r="M482" s="55" t="s">
        <v>35342</v>
      </c>
      <c r="N482" s="55" t="s">
        <v>35342</v>
      </c>
      <c r="O482" s="55" t="s">
        <v>35342</v>
      </c>
      <c r="P482" s="55" t="s">
        <v>35342</v>
      </c>
    </row>
    <row r="483" spans="1:16">
      <c r="A483" s="54" t="s">
        <v>111</v>
      </c>
      <c r="B483" s="54">
        <v>2101103</v>
      </c>
      <c r="C483" s="55" t="s">
        <v>1253</v>
      </c>
      <c r="D483" s="54" t="s">
        <v>1207</v>
      </c>
      <c r="E483" s="54" t="s">
        <v>1208</v>
      </c>
      <c r="F483" s="55" t="s">
        <v>26741</v>
      </c>
      <c r="G483" s="55" t="s">
        <v>1254</v>
      </c>
      <c r="H483" s="55" t="s">
        <v>35342</v>
      </c>
      <c r="I483" s="55" t="s">
        <v>35342</v>
      </c>
      <c r="J483" s="55" t="s">
        <v>35342</v>
      </c>
      <c r="K483" s="55" t="s">
        <v>35342</v>
      </c>
      <c r="L483" s="55" t="s">
        <v>35342</v>
      </c>
      <c r="M483" s="55" t="s">
        <v>35342</v>
      </c>
      <c r="N483" s="55" t="s">
        <v>35342</v>
      </c>
      <c r="O483" s="55" t="s">
        <v>35342</v>
      </c>
      <c r="P483" s="55" t="s">
        <v>35342</v>
      </c>
    </row>
    <row r="484" spans="1:16">
      <c r="A484" s="54" t="s">
        <v>118</v>
      </c>
      <c r="B484" s="54">
        <v>2101202</v>
      </c>
      <c r="C484" s="55" t="s">
        <v>1255</v>
      </c>
      <c r="D484" s="54" t="s">
        <v>1207</v>
      </c>
      <c r="E484" s="54" t="s">
        <v>1208</v>
      </c>
      <c r="F484" s="55" t="s">
        <v>26742</v>
      </c>
      <c r="G484" s="55" t="s">
        <v>1256</v>
      </c>
      <c r="H484" s="55" t="s">
        <v>111</v>
      </c>
    </row>
    <row r="485" spans="1:16">
      <c r="A485" s="54" t="s">
        <v>111</v>
      </c>
      <c r="B485" s="54">
        <v>2101251</v>
      </c>
      <c r="C485" s="55" t="s">
        <v>1259</v>
      </c>
      <c r="D485" s="54" t="s">
        <v>1207</v>
      </c>
      <c r="E485" s="54" t="s">
        <v>1208</v>
      </c>
      <c r="F485" s="55" t="s">
        <v>26743</v>
      </c>
      <c r="G485" s="55" t="s">
        <v>1260</v>
      </c>
      <c r="H485" s="55" t="s">
        <v>35342</v>
      </c>
      <c r="I485" s="55" t="s">
        <v>35342</v>
      </c>
      <c r="J485" s="55" t="s">
        <v>35342</v>
      </c>
      <c r="K485" s="55" t="s">
        <v>35342</v>
      </c>
      <c r="L485" s="55" t="s">
        <v>35342</v>
      </c>
      <c r="M485" s="55" t="s">
        <v>35342</v>
      </c>
      <c r="N485" s="55" t="s">
        <v>35342</v>
      </c>
      <c r="O485" s="55" t="s">
        <v>35342</v>
      </c>
      <c r="P485" s="55" t="s">
        <v>35342</v>
      </c>
    </row>
    <row r="486" spans="1:16">
      <c r="A486" s="54" t="s">
        <v>118</v>
      </c>
      <c r="B486" s="54">
        <v>2101301</v>
      </c>
      <c r="C486" s="55" t="s">
        <v>1261</v>
      </c>
      <c r="D486" s="54" t="s">
        <v>1207</v>
      </c>
      <c r="E486" s="54" t="s">
        <v>1208</v>
      </c>
      <c r="F486" s="55" t="s">
        <v>26744</v>
      </c>
      <c r="G486" s="55" t="s">
        <v>1262</v>
      </c>
      <c r="H486" s="55" t="s">
        <v>111</v>
      </c>
    </row>
    <row r="487" spans="1:16">
      <c r="A487" s="54" t="s">
        <v>118</v>
      </c>
      <c r="B487" s="54">
        <v>2101350</v>
      </c>
      <c r="C487" s="55" t="s">
        <v>1264</v>
      </c>
      <c r="D487" s="54" t="s">
        <v>1207</v>
      </c>
      <c r="E487" s="54" t="s">
        <v>1208</v>
      </c>
      <c r="F487" s="55" t="s">
        <v>15930</v>
      </c>
      <c r="G487" s="55" t="s">
        <v>1265</v>
      </c>
      <c r="H487" s="55" t="s">
        <v>111</v>
      </c>
    </row>
    <row r="488" spans="1:16">
      <c r="A488" s="54" t="s">
        <v>111</v>
      </c>
      <c r="B488" s="54">
        <v>2101400</v>
      </c>
      <c r="C488" s="55" t="s">
        <v>1267</v>
      </c>
      <c r="D488" s="54" t="s">
        <v>1207</v>
      </c>
      <c r="E488" s="54" t="s">
        <v>1208</v>
      </c>
      <c r="F488" s="55" t="s">
        <v>26745</v>
      </c>
      <c r="G488" s="55" t="s">
        <v>1268</v>
      </c>
      <c r="H488" s="55" t="s">
        <v>35342</v>
      </c>
      <c r="I488" s="55" t="s">
        <v>35342</v>
      </c>
      <c r="J488" s="55" t="s">
        <v>35342</v>
      </c>
      <c r="K488" s="55" t="s">
        <v>35342</v>
      </c>
      <c r="L488" s="55" t="s">
        <v>35342</v>
      </c>
      <c r="M488" s="55" t="s">
        <v>35342</v>
      </c>
      <c r="N488" s="55" t="s">
        <v>35342</v>
      </c>
      <c r="O488" s="55" t="s">
        <v>35342</v>
      </c>
      <c r="P488" s="55" t="s">
        <v>35342</v>
      </c>
    </row>
    <row r="489" spans="1:16">
      <c r="A489" s="54" t="s">
        <v>118</v>
      </c>
      <c r="B489" s="54">
        <v>2101509</v>
      </c>
      <c r="C489" s="55" t="s">
        <v>1269</v>
      </c>
      <c r="D489" s="54" t="s">
        <v>1207</v>
      </c>
      <c r="E489" s="54" t="s">
        <v>1208</v>
      </c>
      <c r="F489" s="55" t="s">
        <v>17991</v>
      </c>
      <c r="G489" s="55" t="s">
        <v>1270</v>
      </c>
      <c r="H489" s="55" t="s">
        <v>111</v>
      </c>
    </row>
    <row r="490" spans="1:16">
      <c r="A490" s="54" t="s">
        <v>111</v>
      </c>
      <c r="B490" s="54">
        <v>2101608</v>
      </c>
      <c r="C490" s="55" t="s">
        <v>1272</v>
      </c>
      <c r="D490" s="54" t="s">
        <v>1207</v>
      </c>
      <c r="E490" s="54" t="s">
        <v>1208</v>
      </c>
      <c r="F490" s="55" t="s">
        <v>26746</v>
      </c>
      <c r="G490" s="55" t="s">
        <v>1273</v>
      </c>
      <c r="H490" s="55" t="s">
        <v>35342</v>
      </c>
      <c r="I490" s="55" t="s">
        <v>35342</v>
      </c>
      <c r="J490" s="55" t="s">
        <v>35342</v>
      </c>
      <c r="K490" s="55" t="s">
        <v>35342</v>
      </c>
      <c r="L490" s="55" t="s">
        <v>35342</v>
      </c>
      <c r="M490" s="55" t="s">
        <v>35342</v>
      </c>
      <c r="N490" s="55" t="s">
        <v>35342</v>
      </c>
      <c r="O490" s="55" t="s">
        <v>35342</v>
      </c>
      <c r="P490" s="55" t="s">
        <v>35342</v>
      </c>
    </row>
    <row r="491" spans="1:16">
      <c r="A491" s="54" t="s">
        <v>111</v>
      </c>
      <c r="B491" s="54">
        <v>2101707</v>
      </c>
      <c r="C491" s="55" t="s">
        <v>1274</v>
      </c>
      <c r="D491" s="54" t="s">
        <v>1207</v>
      </c>
      <c r="E491" s="54" t="s">
        <v>1208</v>
      </c>
      <c r="F491" s="55" t="s">
        <v>26747</v>
      </c>
      <c r="G491" s="55" t="s">
        <v>1275</v>
      </c>
      <c r="H491" s="55" t="s">
        <v>35342</v>
      </c>
      <c r="I491" s="55" t="s">
        <v>35342</v>
      </c>
      <c r="J491" s="55" t="s">
        <v>35342</v>
      </c>
      <c r="K491" s="55" t="s">
        <v>35342</v>
      </c>
      <c r="L491" s="55" t="s">
        <v>35342</v>
      </c>
      <c r="M491" s="55" t="s">
        <v>35342</v>
      </c>
      <c r="N491" s="55" t="s">
        <v>35342</v>
      </c>
      <c r="O491" s="55" t="s">
        <v>35342</v>
      </c>
      <c r="P491" s="55" t="s">
        <v>35342</v>
      </c>
    </row>
    <row r="492" spans="1:16">
      <c r="A492" s="54" t="s">
        <v>118</v>
      </c>
      <c r="B492" s="54">
        <v>2101731</v>
      </c>
      <c r="C492" s="55" t="s">
        <v>1276</v>
      </c>
      <c r="D492" s="54" t="s">
        <v>1207</v>
      </c>
      <c r="E492" s="54" t="s">
        <v>1208</v>
      </c>
      <c r="F492" s="55" t="s">
        <v>15931</v>
      </c>
      <c r="G492" s="55" t="s">
        <v>1277</v>
      </c>
      <c r="H492" s="55" t="s">
        <v>111</v>
      </c>
    </row>
    <row r="493" spans="1:16">
      <c r="A493" s="54" t="s">
        <v>111</v>
      </c>
      <c r="B493" s="54">
        <v>2101772</v>
      </c>
      <c r="C493" s="55" t="s">
        <v>1279</v>
      </c>
      <c r="D493" s="54" t="s">
        <v>1207</v>
      </c>
      <c r="E493" s="54" t="s">
        <v>1208</v>
      </c>
      <c r="F493" s="55" t="s">
        <v>26748</v>
      </c>
      <c r="G493" s="55" t="s">
        <v>1280</v>
      </c>
      <c r="H493" s="55" t="s">
        <v>35342</v>
      </c>
      <c r="I493" s="55" t="s">
        <v>35342</v>
      </c>
      <c r="J493" s="55" t="s">
        <v>35342</v>
      </c>
      <c r="K493" s="55" t="s">
        <v>35342</v>
      </c>
      <c r="L493" s="55" t="s">
        <v>35342</v>
      </c>
      <c r="M493" s="55" t="s">
        <v>35342</v>
      </c>
      <c r="N493" s="55" t="s">
        <v>35342</v>
      </c>
      <c r="O493" s="55" t="s">
        <v>35342</v>
      </c>
      <c r="P493" s="55" t="s">
        <v>35342</v>
      </c>
    </row>
    <row r="494" spans="1:16">
      <c r="A494" s="54" t="s">
        <v>111</v>
      </c>
      <c r="B494" s="54">
        <v>2101806</v>
      </c>
      <c r="C494" s="55" t="s">
        <v>1281</v>
      </c>
      <c r="D494" s="54" t="s">
        <v>1207</v>
      </c>
      <c r="E494" s="54" t="s">
        <v>1208</v>
      </c>
      <c r="F494" s="55" t="s">
        <v>26749</v>
      </c>
      <c r="G494" s="55" t="s">
        <v>1282</v>
      </c>
      <c r="H494" s="55" t="s">
        <v>35342</v>
      </c>
      <c r="I494" s="55" t="s">
        <v>35342</v>
      </c>
      <c r="J494" s="55" t="s">
        <v>35342</v>
      </c>
      <c r="K494" s="55" t="s">
        <v>35342</v>
      </c>
      <c r="L494" s="55" t="s">
        <v>35342</v>
      </c>
      <c r="M494" s="55" t="s">
        <v>35342</v>
      </c>
      <c r="N494" s="55" t="s">
        <v>35342</v>
      </c>
      <c r="O494" s="55" t="s">
        <v>35342</v>
      </c>
      <c r="P494" s="55" t="s">
        <v>35342</v>
      </c>
    </row>
    <row r="495" spans="1:16">
      <c r="A495" s="54" t="s">
        <v>118</v>
      </c>
      <c r="B495" s="54">
        <v>2101905</v>
      </c>
      <c r="C495" s="55" t="s">
        <v>1283</v>
      </c>
      <c r="D495" s="54" t="s">
        <v>1207</v>
      </c>
      <c r="E495" s="54" t="s">
        <v>1208</v>
      </c>
      <c r="F495" s="55" t="s">
        <v>15932</v>
      </c>
      <c r="G495" s="55" t="s">
        <v>1284</v>
      </c>
      <c r="H495" s="55" t="s">
        <v>111</v>
      </c>
    </row>
    <row r="496" spans="1:16">
      <c r="A496" s="54" t="s">
        <v>111</v>
      </c>
      <c r="B496" s="54">
        <v>2101939</v>
      </c>
      <c r="C496" s="55" t="s">
        <v>1286</v>
      </c>
      <c r="D496" s="54" t="s">
        <v>1207</v>
      </c>
      <c r="E496" s="54" t="s">
        <v>1208</v>
      </c>
      <c r="F496" s="55" t="s">
        <v>26751</v>
      </c>
      <c r="G496" s="55" t="s">
        <v>1287</v>
      </c>
      <c r="H496" s="55" t="s">
        <v>35342</v>
      </c>
      <c r="I496" s="55" t="s">
        <v>35342</v>
      </c>
      <c r="J496" s="55" t="s">
        <v>35342</v>
      </c>
      <c r="K496" s="55" t="s">
        <v>35342</v>
      </c>
      <c r="L496" s="55" t="s">
        <v>35342</v>
      </c>
      <c r="M496" s="55" t="s">
        <v>35342</v>
      </c>
      <c r="N496" s="55" t="s">
        <v>35342</v>
      </c>
      <c r="O496" s="55" t="s">
        <v>35342</v>
      </c>
      <c r="P496" s="55" t="s">
        <v>35342</v>
      </c>
    </row>
    <row r="497" spans="1:16">
      <c r="A497" s="54" t="s">
        <v>118</v>
      </c>
      <c r="B497" s="54">
        <v>2101970</v>
      </c>
      <c r="C497" s="55" t="s">
        <v>1288</v>
      </c>
      <c r="D497" s="54" t="s">
        <v>1207</v>
      </c>
      <c r="E497" s="54" t="s">
        <v>1208</v>
      </c>
      <c r="F497" s="55" t="s">
        <v>15933</v>
      </c>
      <c r="G497" s="55" t="s">
        <v>1289</v>
      </c>
      <c r="H497" s="55" t="s">
        <v>111</v>
      </c>
    </row>
    <row r="498" spans="1:16">
      <c r="A498" s="54" t="s">
        <v>118</v>
      </c>
      <c r="B498" s="54">
        <v>2102002</v>
      </c>
      <c r="C498" s="55" t="s">
        <v>1291</v>
      </c>
      <c r="D498" s="54" t="s">
        <v>1207</v>
      </c>
      <c r="E498" s="54" t="s">
        <v>1208</v>
      </c>
      <c r="F498" s="55" t="s">
        <v>17993</v>
      </c>
      <c r="G498" s="55" t="s">
        <v>1292</v>
      </c>
      <c r="H498" s="55" t="s">
        <v>111</v>
      </c>
    </row>
    <row r="499" spans="1:16">
      <c r="A499" s="54" t="s">
        <v>111</v>
      </c>
      <c r="B499" s="54">
        <v>2102036</v>
      </c>
      <c r="C499" s="55" t="s">
        <v>1294</v>
      </c>
      <c r="D499" s="54" t="s">
        <v>1207</v>
      </c>
      <c r="E499" s="54" t="s">
        <v>1208</v>
      </c>
      <c r="F499" s="55" t="s">
        <v>26753</v>
      </c>
      <c r="G499" s="55" t="s">
        <v>1295</v>
      </c>
      <c r="H499" s="55" t="s">
        <v>35342</v>
      </c>
      <c r="I499" s="55" t="s">
        <v>35342</v>
      </c>
      <c r="J499" s="55" t="s">
        <v>35342</v>
      </c>
      <c r="K499" s="55" t="s">
        <v>35342</v>
      </c>
      <c r="L499" s="55" t="s">
        <v>35342</v>
      </c>
      <c r="M499" s="55" t="s">
        <v>35342</v>
      </c>
      <c r="N499" s="55" t="s">
        <v>35342</v>
      </c>
      <c r="O499" s="55" t="s">
        <v>35342</v>
      </c>
      <c r="P499" s="55" t="s">
        <v>35342</v>
      </c>
    </row>
    <row r="500" spans="1:16">
      <c r="A500" s="54" t="s">
        <v>118</v>
      </c>
      <c r="B500" s="54">
        <v>2102077</v>
      </c>
      <c r="C500" s="55" t="s">
        <v>1296</v>
      </c>
      <c r="D500" s="54" t="s">
        <v>1207</v>
      </c>
      <c r="E500" s="54" t="s">
        <v>1208</v>
      </c>
      <c r="F500" s="55" t="s">
        <v>15935</v>
      </c>
      <c r="G500" s="55" t="s">
        <v>1297</v>
      </c>
      <c r="H500" s="55" t="s">
        <v>111</v>
      </c>
    </row>
    <row r="501" spans="1:16">
      <c r="A501" s="54" t="s">
        <v>111</v>
      </c>
      <c r="B501" s="54">
        <v>2102101</v>
      </c>
      <c r="C501" s="55" t="s">
        <v>1299</v>
      </c>
      <c r="D501" s="54" t="s">
        <v>1207</v>
      </c>
      <c r="E501" s="54" t="s">
        <v>1208</v>
      </c>
      <c r="F501" s="55" t="s">
        <v>26754</v>
      </c>
      <c r="G501" s="55" t="s">
        <v>1300</v>
      </c>
      <c r="H501" s="55" t="s">
        <v>35342</v>
      </c>
      <c r="I501" s="55" t="s">
        <v>35342</v>
      </c>
      <c r="J501" s="55" t="s">
        <v>35342</v>
      </c>
      <c r="K501" s="55" t="s">
        <v>35342</v>
      </c>
      <c r="L501" s="55" t="s">
        <v>35342</v>
      </c>
      <c r="M501" s="55" t="s">
        <v>35342</v>
      </c>
      <c r="N501" s="55" t="s">
        <v>35342</v>
      </c>
      <c r="O501" s="55" t="s">
        <v>35342</v>
      </c>
      <c r="P501" s="55" t="s">
        <v>35342</v>
      </c>
    </row>
    <row r="502" spans="1:16">
      <c r="A502" s="54" t="s">
        <v>111</v>
      </c>
      <c r="B502" s="54">
        <v>2102150</v>
      </c>
      <c r="C502" s="55" t="s">
        <v>1301</v>
      </c>
      <c r="D502" s="54" t="s">
        <v>1207</v>
      </c>
      <c r="E502" s="54" t="s">
        <v>1208</v>
      </c>
      <c r="F502" s="55" t="s">
        <v>26755</v>
      </c>
      <c r="G502" s="55" t="s">
        <v>1302</v>
      </c>
      <c r="H502" s="55" t="s">
        <v>35342</v>
      </c>
      <c r="I502" s="55" t="s">
        <v>35342</v>
      </c>
      <c r="J502" s="55" t="s">
        <v>35342</v>
      </c>
      <c r="K502" s="55" t="s">
        <v>35342</v>
      </c>
      <c r="L502" s="55" t="s">
        <v>35342</v>
      </c>
      <c r="M502" s="55" t="s">
        <v>35342</v>
      </c>
      <c r="N502" s="55" t="s">
        <v>35342</v>
      </c>
      <c r="O502" s="55" t="s">
        <v>35342</v>
      </c>
      <c r="P502" s="55" t="s">
        <v>35342</v>
      </c>
    </row>
    <row r="503" spans="1:16">
      <c r="A503" s="54" t="s">
        <v>111</v>
      </c>
      <c r="B503" s="54">
        <v>2102200</v>
      </c>
      <c r="C503" s="55" t="s">
        <v>1303</v>
      </c>
      <c r="D503" s="54" t="s">
        <v>1207</v>
      </c>
      <c r="E503" s="54" t="s">
        <v>1208</v>
      </c>
      <c r="F503" s="55" t="s">
        <v>26756</v>
      </c>
      <c r="G503" s="55" t="s">
        <v>1304</v>
      </c>
      <c r="H503" s="55" t="s">
        <v>35342</v>
      </c>
      <c r="I503" s="55" t="s">
        <v>35342</v>
      </c>
      <c r="J503" s="55" t="s">
        <v>35342</v>
      </c>
      <c r="K503" s="55" t="s">
        <v>35342</v>
      </c>
      <c r="L503" s="55" t="s">
        <v>35342</v>
      </c>
      <c r="M503" s="55" t="s">
        <v>35342</v>
      </c>
      <c r="N503" s="55" t="s">
        <v>35342</v>
      </c>
      <c r="O503" s="55" t="s">
        <v>35342</v>
      </c>
      <c r="P503" s="55" t="s">
        <v>35342</v>
      </c>
    </row>
    <row r="504" spans="1:16">
      <c r="A504" s="54" t="s">
        <v>118</v>
      </c>
      <c r="B504" s="54">
        <v>2102309</v>
      </c>
      <c r="C504" s="55" t="s">
        <v>1305</v>
      </c>
      <c r="D504" s="54" t="s">
        <v>1207</v>
      </c>
      <c r="E504" s="54" t="s">
        <v>1208</v>
      </c>
      <c r="F504" s="55" t="s">
        <v>26757</v>
      </c>
      <c r="G504" s="55" t="s">
        <v>1306</v>
      </c>
      <c r="H504" s="55" t="s">
        <v>111</v>
      </c>
    </row>
    <row r="505" spans="1:16">
      <c r="A505" s="54" t="s">
        <v>118</v>
      </c>
      <c r="B505" s="54">
        <v>2102325</v>
      </c>
      <c r="C505" s="55" t="s">
        <v>1308</v>
      </c>
      <c r="D505" s="54" t="s">
        <v>1207</v>
      </c>
      <c r="E505" s="54" t="s">
        <v>1208</v>
      </c>
      <c r="F505" s="55" t="s">
        <v>26758</v>
      </c>
      <c r="G505" s="55" t="s">
        <v>1309</v>
      </c>
      <c r="H505" s="55" t="s">
        <v>111</v>
      </c>
    </row>
    <row r="506" spans="1:16">
      <c r="A506" s="54" t="s">
        <v>118</v>
      </c>
      <c r="B506" s="54">
        <v>2102358</v>
      </c>
      <c r="C506" s="55" t="s">
        <v>1311</v>
      </c>
      <c r="D506" s="54" t="s">
        <v>1207</v>
      </c>
      <c r="E506" s="54" t="s">
        <v>1208</v>
      </c>
      <c r="F506" s="55" t="s">
        <v>15937</v>
      </c>
      <c r="G506" s="55" t="s">
        <v>1312</v>
      </c>
      <c r="H506" s="55" t="s">
        <v>111</v>
      </c>
    </row>
    <row r="507" spans="1:16">
      <c r="A507" s="54" t="s">
        <v>118</v>
      </c>
      <c r="B507" s="54">
        <v>2102374</v>
      </c>
      <c r="C507" s="55" t="s">
        <v>1314</v>
      </c>
      <c r="D507" s="54" t="s">
        <v>1207</v>
      </c>
      <c r="E507" s="54" t="s">
        <v>1208</v>
      </c>
      <c r="F507" s="55" t="s">
        <v>15938</v>
      </c>
      <c r="G507" s="55" t="s">
        <v>1315</v>
      </c>
      <c r="H507" s="55" t="s">
        <v>111</v>
      </c>
    </row>
    <row r="508" spans="1:16">
      <c r="A508" s="54" t="s">
        <v>118</v>
      </c>
      <c r="B508" s="54">
        <v>2102408</v>
      </c>
      <c r="C508" s="55" t="s">
        <v>1317</v>
      </c>
      <c r="D508" s="54" t="s">
        <v>1207</v>
      </c>
      <c r="E508" s="54" t="s">
        <v>1208</v>
      </c>
      <c r="F508" s="55" t="s">
        <v>26759</v>
      </c>
      <c r="G508" s="55" t="s">
        <v>1318</v>
      </c>
      <c r="H508" s="55" t="s">
        <v>111</v>
      </c>
    </row>
    <row r="509" spans="1:16">
      <c r="A509" s="54" t="s">
        <v>111</v>
      </c>
      <c r="B509" s="54">
        <v>2102507</v>
      </c>
      <c r="C509" s="55" t="s">
        <v>1320</v>
      </c>
      <c r="D509" s="54" t="s">
        <v>1207</v>
      </c>
      <c r="E509" s="54" t="s">
        <v>1208</v>
      </c>
      <c r="F509" s="55" t="s">
        <v>26760</v>
      </c>
      <c r="G509" s="55" t="s">
        <v>1321</v>
      </c>
      <c r="H509" s="55" t="s">
        <v>35342</v>
      </c>
      <c r="I509" s="55" t="s">
        <v>35342</v>
      </c>
      <c r="J509" s="55" t="s">
        <v>35342</v>
      </c>
      <c r="K509" s="55" t="s">
        <v>35342</v>
      </c>
      <c r="L509" s="55" t="s">
        <v>35342</v>
      </c>
      <c r="M509" s="55" t="s">
        <v>35342</v>
      </c>
      <c r="N509" s="55" t="s">
        <v>35342</v>
      </c>
      <c r="O509" s="55" t="s">
        <v>35342</v>
      </c>
      <c r="P509" s="55" t="s">
        <v>35342</v>
      </c>
    </row>
    <row r="510" spans="1:16">
      <c r="A510" s="54" t="s">
        <v>118</v>
      </c>
      <c r="B510" s="54">
        <v>2102556</v>
      </c>
      <c r="C510" s="55" t="s">
        <v>1322</v>
      </c>
      <c r="D510" s="54" t="s">
        <v>1207</v>
      </c>
      <c r="E510" s="54" t="s">
        <v>1208</v>
      </c>
      <c r="F510" s="55" t="s">
        <v>26761</v>
      </c>
      <c r="G510" s="55" t="s">
        <v>1323</v>
      </c>
      <c r="H510" s="55" t="s">
        <v>111</v>
      </c>
    </row>
    <row r="511" spans="1:16">
      <c r="A511" s="54" t="s">
        <v>118</v>
      </c>
      <c r="B511" s="54">
        <v>2102606</v>
      </c>
      <c r="C511" s="55" t="s">
        <v>1325</v>
      </c>
      <c r="D511" s="54" t="s">
        <v>1207</v>
      </c>
      <c r="E511" s="54" t="s">
        <v>1208</v>
      </c>
      <c r="F511" s="55" t="s">
        <v>26762</v>
      </c>
      <c r="G511" s="55" t="s">
        <v>1326</v>
      </c>
      <c r="H511" s="55" t="s">
        <v>111</v>
      </c>
    </row>
    <row r="512" spans="1:16">
      <c r="A512" s="54" t="s">
        <v>118</v>
      </c>
      <c r="B512" s="54">
        <v>2102705</v>
      </c>
      <c r="C512" s="55" t="s">
        <v>1328</v>
      </c>
      <c r="D512" s="54" t="s">
        <v>1207</v>
      </c>
      <c r="E512" s="54" t="s">
        <v>1208</v>
      </c>
      <c r="F512" s="55" t="s">
        <v>26763</v>
      </c>
      <c r="G512" s="55" t="s">
        <v>1329</v>
      </c>
      <c r="H512" s="55" t="s">
        <v>111</v>
      </c>
    </row>
    <row r="513" spans="1:16">
      <c r="A513" s="54" t="s">
        <v>111</v>
      </c>
      <c r="B513" s="54">
        <v>2102754</v>
      </c>
      <c r="C513" s="55" t="s">
        <v>1331</v>
      </c>
      <c r="D513" s="54" t="s">
        <v>1207</v>
      </c>
      <c r="E513" s="54" t="s">
        <v>1208</v>
      </c>
      <c r="F513" s="55" t="s">
        <v>26764</v>
      </c>
      <c r="G513" s="55" t="s">
        <v>1332</v>
      </c>
      <c r="H513" s="55" t="s">
        <v>35342</v>
      </c>
      <c r="I513" s="55" t="s">
        <v>35342</v>
      </c>
      <c r="J513" s="55" t="s">
        <v>35342</v>
      </c>
      <c r="K513" s="55" t="s">
        <v>35342</v>
      </c>
      <c r="L513" s="55" t="s">
        <v>35342</v>
      </c>
      <c r="M513" s="55" t="s">
        <v>35342</v>
      </c>
      <c r="N513" s="55" t="s">
        <v>35342</v>
      </c>
      <c r="O513" s="55" t="s">
        <v>35342</v>
      </c>
      <c r="P513" s="55" t="s">
        <v>35342</v>
      </c>
    </row>
    <row r="514" spans="1:16">
      <c r="A514" s="54" t="s">
        <v>118</v>
      </c>
      <c r="B514" s="54">
        <v>2102804</v>
      </c>
      <c r="C514" s="55" t="s">
        <v>1333</v>
      </c>
      <c r="D514" s="54" t="s">
        <v>1207</v>
      </c>
      <c r="E514" s="54" t="s">
        <v>1208</v>
      </c>
      <c r="F514" s="55" t="s">
        <v>26765</v>
      </c>
      <c r="G514" s="55" t="s">
        <v>1334</v>
      </c>
      <c r="H514" s="55" t="s">
        <v>111</v>
      </c>
    </row>
    <row r="515" spans="1:16">
      <c r="A515" s="54" t="s">
        <v>111</v>
      </c>
      <c r="B515" s="54">
        <v>2102903</v>
      </c>
      <c r="C515" s="55" t="s">
        <v>1336</v>
      </c>
      <c r="D515" s="54" t="s">
        <v>1207</v>
      </c>
      <c r="E515" s="54" t="s">
        <v>1208</v>
      </c>
      <c r="F515" s="55" t="s">
        <v>26766</v>
      </c>
      <c r="G515" s="55" t="s">
        <v>1337</v>
      </c>
      <c r="H515" s="55" t="s">
        <v>35342</v>
      </c>
      <c r="I515" s="55" t="s">
        <v>35342</v>
      </c>
      <c r="J515" s="55" t="s">
        <v>35342</v>
      </c>
      <c r="K515" s="55" t="s">
        <v>35342</v>
      </c>
      <c r="L515" s="55" t="s">
        <v>35342</v>
      </c>
      <c r="M515" s="55" t="s">
        <v>35342</v>
      </c>
      <c r="N515" s="55" t="s">
        <v>35342</v>
      </c>
      <c r="O515" s="55" t="s">
        <v>35342</v>
      </c>
      <c r="P515" s="55" t="s">
        <v>35342</v>
      </c>
    </row>
    <row r="516" spans="1:16">
      <c r="A516" s="54" t="s">
        <v>118</v>
      </c>
      <c r="B516" s="54">
        <v>2103000</v>
      </c>
      <c r="C516" s="55" t="s">
        <v>1338</v>
      </c>
      <c r="D516" s="54" t="s">
        <v>1207</v>
      </c>
      <c r="E516" s="54" t="s">
        <v>1208</v>
      </c>
      <c r="F516" s="55" t="s">
        <v>26767</v>
      </c>
      <c r="G516" s="55" t="s">
        <v>1339</v>
      </c>
      <c r="H516" s="55" t="s">
        <v>111</v>
      </c>
    </row>
    <row r="517" spans="1:16">
      <c r="A517" s="54" t="s">
        <v>118</v>
      </c>
      <c r="B517" s="54">
        <v>2103109</v>
      </c>
      <c r="C517" s="55" t="s">
        <v>1341</v>
      </c>
      <c r="D517" s="54" t="s">
        <v>1207</v>
      </c>
      <c r="E517" s="54" t="s">
        <v>1208</v>
      </c>
      <c r="F517" s="55" t="s">
        <v>15944</v>
      </c>
      <c r="G517" s="55" t="s">
        <v>1342</v>
      </c>
      <c r="H517" s="55" t="s">
        <v>111</v>
      </c>
    </row>
    <row r="518" spans="1:16">
      <c r="A518" s="54" t="s">
        <v>111</v>
      </c>
      <c r="B518" s="54">
        <v>2103125</v>
      </c>
      <c r="C518" s="55" t="s">
        <v>1344</v>
      </c>
      <c r="D518" s="54" t="s">
        <v>1207</v>
      </c>
      <c r="E518" s="54" t="s">
        <v>1208</v>
      </c>
      <c r="F518" s="55" t="s">
        <v>26768</v>
      </c>
      <c r="G518" s="55" t="s">
        <v>1345</v>
      </c>
      <c r="H518" s="55" t="s">
        <v>35342</v>
      </c>
      <c r="I518" s="55" t="s">
        <v>35342</v>
      </c>
      <c r="J518" s="55" t="s">
        <v>35342</v>
      </c>
      <c r="K518" s="55" t="s">
        <v>35342</v>
      </c>
      <c r="L518" s="55" t="s">
        <v>35342</v>
      </c>
      <c r="M518" s="55" t="s">
        <v>35342</v>
      </c>
      <c r="N518" s="55" t="s">
        <v>35342</v>
      </c>
      <c r="O518" s="55" t="s">
        <v>35342</v>
      </c>
      <c r="P518" s="55" t="s">
        <v>35342</v>
      </c>
    </row>
    <row r="519" spans="1:16">
      <c r="A519" s="54" t="s">
        <v>118</v>
      </c>
      <c r="B519" s="54">
        <v>2103158</v>
      </c>
      <c r="C519" s="55" t="s">
        <v>1346</v>
      </c>
      <c r="D519" s="54" t="s">
        <v>1207</v>
      </c>
      <c r="E519" s="54" t="s">
        <v>1208</v>
      </c>
      <c r="F519" s="55" t="s">
        <v>15945</v>
      </c>
      <c r="G519" s="55" t="s">
        <v>1347</v>
      </c>
      <c r="H519" s="55" t="s">
        <v>111</v>
      </c>
    </row>
    <row r="520" spans="1:16">
      <c r="A520" s="54" t="s">
        <v>118</v>
      </c>
      <c r="B520" s="54">
        <v>2103174</v>
      </c>
      <c r="C520" s="55" t="s">
        <v>1349</v>
      </c>
      <c r="D520" s="54" t="s">
        <v>1207</v>
      </c>
      <c r="E520" s="54" t="s">
        <v>1208</v>
      </c>
      <c r="F520" s="55" t="s">
        <v>26769</v>
      </c>
      <c r="G520" s="55" t="s">
        <v>1350</v>
      </c>
      <c r="H520" s="55" t="s">
        <v>111</v>
      </c>
    </row>
    <row r="521" spans="1:16">
      <c r="A521" s="54" t="s">
        <v>118</v>
      </c>
      <c r="B521" s="54">
        <v>2103208</v>
      </c>
      <c r="C521" s="55" t="s">
        <v>1352</v>
      </c>
      <c r="D521" s="54" t="s">
        <v>1207</v>
      </c>
      <c r="E521" s="54" t="s">
        <v>1208</v>
      </c>
      <c r="F521" s="55" t="s">
        <v>26770</v>
      </c>
      <c r="G521" s="55" t="s">
        <v>1353</v>
      </c>
      <c r="H521" s="55" t="s">
        <v>111</v>
      </c>
    </row>
    <row r="522" spans="1:16">
      <c r="A522" s="54" t="s">
        <v>118</v>
      </c>
      <c r="B522" s="54">
        <v>2103257</v>
      </c>
      <c r="C522" s="55" t="s">
        <v>1355</v>
      </c>
      <c r="D522" s="54" t="s">
        <v>1207</v>
      </c>
      <c r="E522" s="54" t="s">
        <v>1208</v>
      </c>
      <c r="F522" s="55" t="s">
        <v>26772</v>
      </c>
      <c r="G522" s="55" t="s">
        <v>1356</v>
      </c>
      <c r="H522" s="55" t="s">
        <v>111</v>
      </c>
    </row>
    <row r="523" spans="1:16">
      <c r="A523" s="54" t="s">
        <v>111</v>
      </c>
      <c r="B523" s="54">
        <v>2103307</v>
      </c>
      <c r="C523" s="55" t="s">
        <v>1358</v>
      </c>
      <c r="D523" s="54" t="s">
        <v>1207</v>
      </c>
      <c r="E523" s="54" t="s">
        <v>1208</v>
      </c>
      <c r="F523" s="55" t="s">
        <v>26773</v>
      </c>
      <c r="G523" s="55" t="s">
        <v>1359</v>
      </c>
      <c r="H523" s="55" t="s">
        <v>35342</v>
      </c>
      <c r="I523" s="55" t="s">
        <v>35342</v>
      </c>
      <c r="J523" s="55" t="s">
        <v>35342</v>
      </c>
      <c r="K523" s="55" t="s">
        <v>35342</v>
      </c>
      <c r="L523" s="55" t="s">
        <v>35342</v>
      </c>
      <c r="M523" s="55" t="s">
        <v>35342</v>
      </c>
      <c r="N523" s="55" t="s">
        <v>35342</v>
      </c>
      <c r="O523" s="55" t="s">
        <v>35342</v>
      </c>
      <c r="P523" s="55" t="s">
        <v>35342</v>
      </c>
    </row>
    <row r="524" spans="1:16">
      <c r="A524" s="54" t="s">
        <v>111</v>
      </c>
      <c r="B524" s="54">
        <v>2103406</v>
      </c>
      <c r="C524" s="55" t="s">
        <v>1360</v>
      </c>
      <c r="D524" s="54" t="s">
        <v>1207</v>
      </c>
      <c r="E524" s="54" t="s">
        <v>1208</v>
      </c>
      <c r="F524" s="55" t="s">
        <v>26774</v>
      </c>
      <c r="G524" s="55" t="s">
        <v>1361</v>
      </c>
      <c r="H524" s="55" t="s">
        <v>35342</v>
      </c>
      <c r="I524" s="55" t="s">
        <v>35342</v>
      </c>
      <c r="J524" s="55" t="s">
        <v>35342</v>
      </c>
      <c r="K524" s="55" t="s">
        <v>35342</v>
      </c>
      <c r="L524" s="55" t="s">
        <v>35342</v>
      </c>
      <c r="M524" s="55" t="s">
        <v>35342</v>
      </c>
      <c r="N524" s="55" t="s">
        <v>35342</v>
      </c>
      <c r="O524" s="55" t="s">
        <v>35342</v>
      </c>
      <c r="P524" s="55" t="s">
        <v>35342</v>
      </c>
    </row>
    <row r="525" spans="1:16">
      <c r="A525" s="54" t="s">
        <v>118</v>
      </c>
      <c r="B525" s="54">
        <v>2103505</v>
      </c>
      <c r="C525" s="55" t="s">
        <v>1362</v>
      </c>
      <c r="D525" s="54" t="s">
        <v>1207</v>
      </c>
      <c r="E525" s="54" t="s">
        <v>1208</v>
      </c>
      <c r="F525" s="55" t="s">
        <v>17409</v>
      </c>
      <c r="G525" s="55" t="s">
        <v>1363</v>
      </c>
      <c r="H525" s="55" t="s">
        <v>111</v>
      </c>
    </row>
    <row r="526" spans="1:16">
      <c r="A526" s="54" t="s">
        <v>111</v>
      </c>
      <c r="B526" s="54">
        <v>2103554</v>
      </c>
      <c r="C526" s="55" t="s">
        <v>1365</v>
      </c>
      <c r="D526" s="54" t="s">
        <v>1207</v>
      </c>
      <c r="E526" s="54" t="s">
        <v>1208</v>
      </c>
      <c r="F526" s="55" t="s">
        <v>26775</v>
      </c>
      <c r="G526" s="55" t="s">
        <v>1366</v>
      </c>
      <c r="H526" s="55" t="s">
        <v>35342</v>
      </c>
      <c r="I526" s="55" t="s">
        <v>35342</v>
      </c>
      <c r="J526" s="55" t="s">
        <v>35342</v>
      </c>
      <c r="K526" s="55" t="s">
        <v>35342</v>
      </c>
      <c r="L526" s="55" t="s">
        <v>35342</v>
      </c>
      <c r="M526" s="55" t="s">
        <v>35342</v>
      </c>
      <c r="N526" s="55" t="s">
        <v>35342</v>
      </c>
      <c r="O526" s="55" t="s">
        <v>35342</v>
      </c>
      <c r="P526" s="55" t="s">
        <v>35342</v>
      </c>
    </row>
    <row r="527" spans="1:16">
      <c r="A527" s="54" t="s">
        <v>111</v>
      </c>
      <c r="B527" s="54">
        <v>2103604</v>
      </c>
      <c r="C527" s="55" t="s">
        <v>1367</v>
      </c>
      <c r="D527" s="54" t="s">
        <v>1207</v>
      </c>
      <c r="E527" s="54" t="s">
        <v>1208</v>
      </c>
      <c r="F527" s="55" t="s">
        <v>26776</v>
      </c>
      <c r="G527" s="55" t="s">
        <v>1368</v>
      </c>
      <c r="H527" s="55" t="s">
        <v>35342</v>
      </c>
      <c r="I527" s="55" t="s">
        <v>35342</v>
      </c>
      <c r="J527" s="55" t="s">
        <v>35342</v>
      </c>
      <c r="K527" s="55" t="s">
        <v>35342</v>
      </c>
      <c r="L527" s="55" t="s">
        <v>35342</v>
      </c>
      <c r="M527" s="55" t="s">
        <v>35342</v>
      </c>
      <c r="N527" s="55" t="s">
        <v>35342</v>
      </c>
      <c r="O527" s="55" t="s">
        <v>35342</v>
      </c>
      <c r="P527" s="55" t="s">
        <v>35342</v>
      </c>
    </row>
    <row r="528" spans="1:16">
      <c r="A528" s="54" t="s">
        <v>118</v>
      </c>
      <c r="B528" s="54">
        <v>2103703</v>
      </c>
      <c r="C528" s="55" t="s">
        <v>1369</v>
      </c>
      <c r="D528" s="54" t="s">
        <v>1207</v>
      </c>
      <c r="E528" s="54" t="s">
        <v>1208</v>
      </c>
      <c r="F528" s="55" t="s">
        <v>17998</v>
      </c>
      <c r="G528" s="55" t="s">
        <v>1370</v>
      </c>
      <c r="H528" s="55" t="s">
        <v>111</v>
      </c>
    </row>
    <row r="529" spans="1:16">
      <c r="A529" s="54" t="s">
        <v>118</v>
      </c>
      <c r="B529" s="54">
        <v>2103752</v>
      </c>
      <c r="C529" s="55" t="s">
        <v>1372</v>
      </c>
      <c r="D529" s="54" t="s">
        <v>1207</v>
      </c>
      <c r="E529" s="54" t="s">
        <v>1208</v>
      </c>
      <c r="F529" s="55" t="s">
        <v>17999</v>
      </c>
      <c r="G529" s="55" t="s">
        <v>1373</v>
      </c>
      <c r="H529" s="55" t="s">
        <v>111</v>
      </c>
    </row>
    <row r="530" spans="1:16">
      <c r="A530" s="54" t="s">
        <v>111</v>
      </c>
      <c r="B530" s="54">
        <v>2103802</v>
      </c>
      <c r="C530" s="55" t="s">
        <v>1375</v>
      </c>
      <c r="D530" s="54" t="s">
        <v>1207</v>
      </c>
      <c r="E530" s="54" t="s">
        <v>1208</v>
      </c>
      <c r="F530" s="55" t="s">
        <v>26778</v>
      </c>
      <c r="G530" s="55" t="s">
        <v>1376</v>
      </c>
      <c r="H530" s="55" t="s">
        <v>35342</v>
      </c>
      <c r="I530" s="55" t="s">
        <v>35342</v>
      </c>
      <c r="J530" s="55" t="s">
        <v>35342</v>
      </c>
      <c r="K530" s="55" t="s">
        <v>35342</v>
      </c>
      <c r="L530" s="55" t="s">
        <v>35342</v>
      </c>
      <c r="M530" s="55" t="s">
        <v>35342</v>
      </c>
      <c r="N530" s="55" t="s">
        <v>35342</v>
      </c>
      <c r="O530" s="55" t="s">
        <v>35342</v>
      </c>
      <c r="P530" s="55" t="s">
        <v>35342</v>
      </c>
    </row>
    <row r="531" spans="1:16">
      <c r="A531" s="54" t="s">
        <v>118</v>
      </c>
      <c r="B531" s="54">
        <v>2103901</v>
      </c>
      <c r="C531" s="55" t="s">
        <v>1377</v>
      </c>
      <c r="D531" s="54" t="s">
        <v>1207</v>
      </c>
      <c r="E531" s="54" t="s">
        <v>1208</v>
      </c>
      <c r="F531" s="55" t="s">
        <v>26779</v>
      </c>
      <c r="G531" s="55" t="s">
        <v>1378</v>
      </c>
      <c r="H531" s="55" t="s">
        <v>111</v>
      </c>
    </row>
    <row r="532" spans="1:16">
      <c r="A532" s="54" t="s">
        <v>118</v>
      </c>
      <c r="B532" s="54">
        <v>2104008</v>
      </c>
      <c r="C532" s="55" t="s">
        <v>1380</v>
      </c>
      <c r="D532" s="54" t="s">
        <v>1207</v>
      </c>
      <c r="E532" s="54" t="s">
        <v>1208</v>
      </c>
      <c r="F532" s="55" t="s">
        <v>18001</v>
      </c>
      <c r="G532" s="55" t="s">
        <v>1381</v>
      </c>
      <c r="H532" s="55" t="s">
        <v>111</v>
      </c>
    </row>
    <row r="533" spans="1:16">
      <c r="A533" s="54" t="s">
        <v>111</v>
      </c>
      <c r="B533" s="54">
        <v>2104057</v>
      </c>
      <c r="C533" s="55" t="s">
        <v>1383</v>
      </c>
      <c r="D533" s="54" t="s">
        <v>1207</v>
      </c>
      <c r="E533" s="54" t="s">
        <v>1208</v>
      </c>
      <c r="F533" s="55" t="s">
        <v>26780</v>
      </c>
      <c r="G533" s="55" t="s">
        <v>1384</v>
      </c>
      <c r="H533" s="55" t="s">
        <v>35342</v>
      </c>
      <c r="I533" s="55" t="s">
        <v>35342</v>
      </c>
      <c r="J533" s="55" t="s">
        <v>35342</v>
      </c>
      <c r="K533" s="55" t="s">
        <v>35342</v>
      </c>
      <c r="L533" s="55" t="s">
        <v>35342</v>
      </c>
      <c r="M533" s="55" t="s">
        <v>35342</v>
      </c>
      <c r="N533" s="55" t="s">
        <v>35342</v>
      </c>
      <c r="O533" s="55" t="s">
        <v>35342</v>
      </c>
      <c r="P533" s="55" t="s">
        <v>35342</v>
      </c>
    </row>
    <row r="534" spans="1:16">
      <c r="A534" s="54" t="s">
        <v>111</v>
      </c>
      <c r="B534" s="54">
        <v>2104073</v>
      </c>
      <c r="C534" s="55" t="s">
        <v>1385</v>
      </c>
      <c r="D534" s="54" t="s">
        <v>1207</v>
      </c>
      <c r="E534" s="54" t="s">
        <v>1208</v>
      </c>
      <c r="F534" s="55" t="s">
        <v>26781</v>
      </c>
      <c r="G534" s="55" t="s">
        <v>1386</v>
      </c>
      <c r="H534" s="55" t="s">
        <v>35342</v>
      </c>
      <c r="I534" s="55" t="s">
        <v>35342</v>
      </c>
      <c r="J534" s="55" t="s">
        <v>35342</v>
      </c>
      <c r="K534" s="55" t="s">
        <v>35342</v>
      </c>
      <c r="L534" s="55" t="s">
        <v>35342</v>
      </c>
      <c r="M534" s="55" t="s">
        <v>35342</v>
      </c>
      <c r="N534" s="55" t="s">
        <v>35342</v>
      </c>
      <c r="O534" s="55" t="s">
        <v>35342</v>
      </c>
      <c r="P534" s="55" t="s">
        <v>35342</v>
      </c>
    </row>
    <row r="535" spans="1:16">
      <c r="A535" s="54" t="s">
        <v>111</v>
      </c>
      <c r="B535" s="54">
        <v>2104081</v>
      </c>
      <c r="C535" s="55" t="s">
        <v>1387</v>
      </c>
      <c r="D535" s="54" t="s">
        <v>1207</v>
      </c>
      <c r="E535" s="54" t="s">
        <v>1208</v>
      </c>
      <c r="F535" s="55" t="s">
        <v>26782</v>
      </c>
      <c r="G535" s="55" t="s">
        <v>1388</v>
      </c>
      <c r="H535" s="55" t="s">
        <v>35342</v>
      </c>
      <c r="I535" s="55" t="s">
        <v>35342</v>
      </c>
      <c r="J535" s="55" t="s">
        <v>35342</v>
      </c>
      <c r="K535" s="55" t="s">
        <v>35342</v>
      </c>
      <c r="L535" s="55" t="s">
        <v>35342</v>
      </c>
      <c r="M535" s="55" t="s">
        <v>35342</v>
      </c>
      <c r="N535" s="55" t="s">
        <v>35342</v>
      </c>
      <c r="O535" s="55" t="s">
        <v>35342</v>
      </c>
      <c r="P535" s="55" t="s">
        <v>35342</v>
      </c>
    </row>
    <row r="536" spans="1:16">
      <c r="A536" s="54" t="s">
        <v>111</v>
      </c>
      <c r="B536" s="54">
        <v>2104099</v>
      </c>
      <c r="C536" s="55" t="s">
        <v>1389</v>
      </c>
      <c r="D536" s="54" t="s">
        <v>1207</v>
      </c>
      <c r="E536" s="54" t="s">
        <v>1208</v>
      </c>
      <c r="F536" s="55" t="s">
        <v>26783</v>
      </c>
      <c r="G536" s="55" t="s">
        <v>1390</v>
      </c>
      <c r="H536" s="55" t="s">
        <v>35342</v>
      </c>
      <c r="I536" s="55" t="s">
        <v>35342</v>
      </c>
      <c r="J536" s="55" t="s">
        <v>35342</v>
      </c>
      <c r="K536" s="55" t="s">
        <v>35342</v>
      </c>
      <c r="L536" s="55" t="s">
        <v>35342</v>
      </c>
      <c r="M536" s="55" t="s">
        <v>35342</v>
      </c>
      <c r="N536" s="55" t="s">
        <v>35342</v>
      </c>
      <c r="O536" s="55" t="s">
        <v>35342</v>
      </c>
      <c r="P536" s="55" t="s">
        <v>35342</v>
      </c>
    </row>
    <row r="537" spans="1:16">
      <c r="A537" s="54" t="s">
        <v>118</v>
      </c>
      <c r="B537" s="54">
        <v>2104107</v>
      </c>
      <c r="C537" s="55" t="s">
        <v>1391</v>
      </c>
      <c r="D537" s="54" t="s">
        <v>1207</v>
      </c>
      <c r="E537" s="54" t="s">
        <v>1208</v>
      </c>
      <c r="F537" s="55" t="s">
        <v>26784</v>
      </c>
      <c r="G537" s="55" t="s">
        <v>1392</v>
      </c>
      <c r="H537" s="55" t="s">
        <v>111</v>
      </c>
    </row>
    <row r="538" spans="1:16">
      <c r="A538" s="54" t="s">
        <v>118</v>
      </c>
      <c r="B538" s="54">
        <v>2104206</v>
      </c>
      <c r="C538" s="55" t="s">
        <v>1394</v>
      </c>
      <c r="D538" s="54" t="s">
        <v>1207</v>
      </c>
      <c r="E538" s="54" t="s">
        <v>1208</v>
      </c>
      <c r="F538" s="55" t="s">
        <v>26785</v>
      </c>
      <c r="G538" s="55" t="s">
        <v>1395</v>
      </c>
      <c r="H538" s="55" t="s">
        <v>111</v>
      </c>
    </row>
    <row r="539" spans="1:16">
      <c r="A539" s="54" t="s">
        <v>111</v>
      </c>
      <c r="B539" s="54">
        <v>2104305</v>
      </c>
      <c r="C539" s="55" t="s">
        <v>1397</v>
      </c>
      <c r="D539" s="54" t="s">
        <v>1207</v>
      </c>
      <c r="E539" s="54" t="s">
        <v>1208</v>
      </c>
      <c r="F539" s="55" t="s">
        <v>26786</v>
      </c>
      <c r="G539" s="55" t="s">
        <v>1398</v>
      </c>
      <c r="H539" s="55" t="s">
        <v>35342</v>
      </c>
      <c r="I539" s="55" t="s">
        <v>35342</v>
      </c>
      <c r="J539" s="55" t="s">
        <v>35342</v>
      </c>
      <c r="K539" s="55" t="s">
        <v>35342</v>
      </c>
      <c r="L539" s="55" t="s">
        <v>35342</v>
      </c>
      <c r="M539" s="55" t="s">
        <v>35342</v>
      </c>
      <c r="N539" s="55" t="s">
        <v>35342</v>
      </c>
      <c r="O539" s="55" t="s">
        <v>35342</v>
      </c>
      <c r="P539" s="55" t="s">
        <v>35342</v>
      </c>
    </row>
    <row r="540" spans="1:16">
      <c r="A540" s="54" t="s">
        <v>118</v>
      </c>
      <c r="B540" s="54">
        <v>2104404</v>
      </c>
      <c r="C540" s="55" t="s">
        <v>1399</v>
      </c>
      <c r="D540" s="54" t="s">
        <v>1207</v>
      </c>
      <c r="E540" s="54" t="s">
        <v>1208</v>
      </c>
      <c r="F540" s="55" t="s">
        <v>18002</v>
      </c>
      <c r="G540" s="55" t="s">
        <v>1400</v>
      </c>
      <c r="H540" s="55" t="s">
        <v>111</v>
      </c>
    </row>
    <row r="541" spans="1:16">
      <c r="A541" s="54" t="s">
        <v>118</v>
      </c>
      <c r="B541" s="54">
        <v>2104503</v>
      </c>
      <c r="C541" s="55" t="s">
        <v>1403</v>
      </c>
      <c r="D541" s="54" t="s">
        <v>1207</v>
      </c>
      <c r="E541" s="54" t="s">
        <v>1208</v>
      </c>
      <c r="F541" s="55" t="s">
        <v>26787</v>
      </c>
      <c r="G541" s="55" t="s">
        <v>1404</v>
      </c>
      <c r="H541" s="55" t="s">
        <v>111</v>
      </c>
    </row>
    <row r="542" spans="1:16">
      <c r="A542" s="54" t="s">
        <v>118</v>
      </c>
      <c r="B542" s="54">
        <v>2104552</v>
      </c>
      <c r="C542" s="55" t="s">
        <v>1406</v>
      </c>
      <c r="D542" s="54" t="s">
        <v>1207</v>
      </c>
      <c r="E542" s="54" t="s">
        <v>1208</v>
      </c>
      <c r="F542" s="55" t="s">
        <v>26788</v>
      </c>
      <c r="G542" s="55" t="s">
        <v>1407</v>
      </c>
      <c r="H542" s="55" t="s">
        <v>111</v>
      </c>
    </row>
    <row r="543" spans="1:16">
      <c r="A543" s="54" t="s">
        <v>118</v>
      </c>
      <c r="B543" s="54">
        <v>2104602</v>
      </c>
      <c r="C543" s="55" t="s">
        <v>1409</v>
      </c>
      <c r="D543" s="54" t="s">
        <v>1207</v>
      </c>
      <c r="E543" s="54" t="s">
        <v>1208</v>
      </c>
      <c r="F543" s="55" t="s">
        <v>18003</v>
      </c>
      <c r="G543" s="55" t="s">
        <v>1410</v>
      </c>
      <c r="H543" s="55" t="s">
        <v>111</v>
      </c>
    </row>
    <row r="544" spans="1:16">
      <c r="A544" s="54" t="s">
        <v>111</v>
      </c>
      <c r="B544" s="54">
        <v>2104628</v>
      </c>
      <c r="C544" s="55" t="s">
        <v>1412</v>
      </c>
      <c r="D544" s="54" t="s">
        <v>1207</v>
      </c>
      <c r="E544" s="54" t="s">
        <v>1208</v>
      </c>
      <c r="F544" s="55" t="s">
        <v>26789</v>
      </c>
      <c r="G544" s="55" t="s">
        <v>1413</v>
      </c>
      <c r="H544" s="55" t="s">
        <v>35342</v>
      </c>
      <c r="I544" s="55" t="s">
        <v>35342</v>
      </c>
      <c r="J544" s="55" t="s">
        <v>35342</v>
      </c>
      <c r="K544" s="55" t="s">
        <v>35342</v>
      </c>
      <c r="L544" s="55" t="s">
        <v>35342</v>
      </c>
      <c r="M544" s="55" t="s">
        <v>35342</v>
      </c>
      <c r="N544" s="55" t="s">
        <v>35342</v>
      </c>
      <c r="O544" s="55" t="s">
        <v>35342</v>
      </c>
      <c r="P544" s="55" t="s">
        <v>35342</v>
      </c>
    </row>
    <row r="545" spans="1:16">
      <c r="A545" s="54" t="s">
        <v>111</v>
      </c>
      <c r="B545" s="54">
        <v>2104651</v>
      </c>
      <c r="C545" s="55" t="s">
        <v>1414</v>
      </c>
      <c r="D545" s="54" t="s">
        <v>1207</v>
      </c>
      <c r="E545" s="54" t="s">
        <v>1208</v>
      </c>
      <c r="F545" s="55" t="s">
        <v>26790</v>
      </c>
      <c r="G545" s="55" t="s">
        <v>1415</v>
      </c>
      <c r="H545" s="55" t="s">
        <v>35342</v>
      </c>
      <c r="I545" s="55" t="s">
        <v>35342</v>
      </c>
      <c r="J545" s="55" t="s">
        <v>35342</v>
      </c>
      <c r="K545" s="55" t="s">
        <v>35342</v>
      </c>
      <c r="L545" s="55" t="s">
        <v>35342</v>
      </c>
      <c r="M545" s="55" t="s">
        <v>35342</v>
      </c>
      <c r="N545" s="55" t="s">
        <v>35342</v>
      </c>
      <c r="O545" s="55" t="s">
        <v>35342</v>
      </c>
      <c r="P545" s="55" t="s">
        <v>35342</v>
      </c>
    </row>
    <row r="546" spans="1:16">
      <c r="A546" s="54" t="s">
        <v>118</v>
      </c>
      <c r="B546" s="54">
        <v>2104677</v>
      </c>
      <c r="C546" s="55" t="s">
        <v>1416</v>
      </c>
      <c r="D546" s="54" t="s">
        <v>1207</v>
      </c>
      <c r="E546" s="54" t="s">
        <v>1208</v>
      </c>
      <c r="F546" s="55" t="s">
        <v>15949</v>
      </c>
      <c r="G546" s="55" t="s">
        <v>1417</v>
      </c>
      <c r="H546" s="55" t="s">
        <v>111</v>
      </c>
    </row>
    <row r="547" spans="1:16">
      <c r="A547" s="54" t="s">
        <v>118</v>
      </c>
      <c r="B547" s="54">
        <v>2104701</v>
      </c>
      <c r="C547" s="55" t="s">
        <v>1419</v>
      </c>
      <c r="D547" s="54" t="s">
        <v>1207</v>
      </c>
      <c r="E547" s="54" t="s">
        <v>1208</v>
      </c>
      <c r="F547" s="55" t="s">
        <v>26791</v>
      </c>
      <c r="G547" s="55" t="s">
        <v>1420</v>
      </c>
      <c r="H547" s="55" t="s">
        <v>111</v>
      </c>
    </row>
    <row r="548" spans="1:16">
      <c r="A548" s="54" t="s">
        <v>111</v>
      </c>
      <c r="B548" s="54">
        <v>2104800</v>
      </c>
      <c r="C548" s="55" t="s">
        <v>1422</v>
      </c>
      <c r="D548" s="54" t="s">
        <v>1207</v>
      </c>
      <c r="E548" s="54" t="s">
        <v>1208</v>
      </c>
      <c r="F548" s="55" t="s">
        <v>26792</v>
      </c>
      <c r="G548" s="55" t="s">
        <v>1423</v>
      </c>
      <c r="H548" s="55" t="s">
        <v>35342</v>
      </c>
      <c r="I548" s="55" t="s">
        <v>35342</v>
      </c>
      <c r="J548" s="55" t="s">
        <v>35342</v>
      </c>
      <c r="K548" s="55" t="s">
        <v>35342</v>
      </c>
      <c r="L548" s="55" t="s">
        <v>35342</v>
      </c>
      <c r="M548" s="55" t="s">
        <v>35342</v>
      </c>
      <c r="N548" s="55" t="s">
        <v>35342</v>
      </c>
      <c r="O548" s="55" t="s">
        <v>35342</v>
      </c>
      <c r="P548" s="55" t="s">
        <v>35342</v>
      </c>
    </row>
    <row r="549" spans="1:16">
      <c r="A549" s="54" t="s">
        <v>111</v>
      </c>
      <c r="B549" s="54">
        <v>2104909</v>
      </c>
      <c r="C549" s="55" t="s">
        <v>1424</v>
      </c>
      <c r="D549" s="54" t="s">
        <v>1207</v>
      </c>
      <c r="E549" s="54" t="s">
        <v>1208</v>
      </c>
      <c r="F549" s="55" t="s">
        <v>26793</v>
      </c>
      <c r="G549" s="55" t="s">
        <v>1425</v>
      </c>
      <c r="H549" s="55" t="s">
        <v>35342</v>
      </c>
      <c r="I549" s="55" t="s">
        <v>35342</v>
      </c>
      <c r="J549" s="55" t="s">
        <v>35342</v>
      </c>
      <c r="K549" s="55" t="s">
        <v>35342</v>
      </c>
      <c r="L549" s="55" t="s">
        <v>35342</v>
      </c>
      <c r="M549" s="55" t="s">
        <v>35342</v>
      </c>
      <c r="N549" s="55" t="s">
        <v>35342</v>
      </c>
      <c r="O549" s="55" t="s">
        <v>35342</v>
      </c>
      <c r="P549" s="55" t="s">
        <v>35342</v>
      </c>
    </row>
    <row r="550" spans="1:16">
      <c r="A550" s="54" t="s">
        <v>111</v>
      </c>
      <c r="B550" s="54">
        <v>2105005</v>
      </c>
      <c r="C550" s="55" t="s">
        <v>1426</v>
      </c>
      <c r="D550" s="54" t="s">
        <v>1207</v>
      </c>
      <c r="E550" s="54" t="s">
        <v>1208</v>
      </c>
      <c r="F550" s="55" t="s">
        <v>26794</v>
      </c>
      <c r="G550" s="55" t="s">
        <v>1427</v>
      </c>
      <c r="H550" s="55" t="s">
        <v>35342</v>
      </c>
      <c r="I550" s="55" t="s">
        <v>35342</v>
      </c>
      <c r="J550" s="55" t="s">
        <v>35342</v>
      </c>
      <c r="K550" s="55" t="s">
        <v>35342</v>
      </c>
      <c r="L550" s="55" t="s">
        <v>35342</v>
      </c>
      <c r="M550" s="55" t="s">
        <v>35342</v>
      </c>
      <c r="N550" s="55" t="s">
        <v>35342</v>
      </c>
      <c r="O550" s="55" t="s">
        <v>35342</v>
      </c>
      <c r="P550" s="55" t="s">
        <v>35342</v>
      </c>
    </row>
    <row r="551" spans="1:16">
      <c r="A551" s="54" t="s">
        <v>118</v>
      </c>
      <c r="B551" s="54">
        <v>2105104</v>
      </c>
      <c r="C551" s="55" t="s">
        <v>1428</v>
      </c>
      <c r="D551" s="54" t="s">
        <v>1207</v>
      </c>
      <c r="E551" s="54" t="s">
        <v>1208</v>
      </c>
      <c r="F551" s="55" t="s">
        <v>26795</v>
      </c>
      <c r="G551" s="55" t="s">
        <v>1429</v>
      </c>
      <c r="H551" s="55" t="s">
        <v>111</v>
      </c>
    </row>
    <row r="552" spans="1:16">
      <c r="A552" s="54" t="s">
        <v>118</v>
      </c>
      <c r="B552" s="54">
        <v>2105153</v>
      </c>
      <c r="C552" s="55" t="s">
        <v>1431</v>
      </c>
      <c r="D552" s="54" t="s">
        <v>1207</v>
      </c>
      <c r="E552" s="54" t="s">
        <v>1208</v>
      </c>
      <c r="F552" s="55" t="s">
        <v>15951</v>
      </c>
      <c r="G552" s="55" t="s">
        <v>1432</v>
      </c>
      <c r="H552" s="55" t="s">
        <v>111</v>
      </c>
    </row>
    <row r="553" spans="1:16">
      <c r="A553" s="54" t="s">
        <v>111</v>
      </c>
      <c r="B553" s="54">
        <v>2105203</v>
      </c>
      <c r="C553" s="55" t="s">
        <v>1434</v>
      </c>
      <c r="D553" s="54" t="s">
        <v>1207</v>
      </c>
      <c r="E553" s="54" t="s">
        <v>1208</v>
      </c>
      <c r="F553" s="55" t="s">
        <v>26796</v>
      </c>
      <c r="G553" s="55" t="s">
        <v>1435</v>
      </c>
      <c r="H553" s="55" t="s">
        <v>35342</v>
      </c>
      <c r="I553" s="55" t="s">
        <v>35342</v>
      </c>
      <c r="J553" s="55" t="s">
        <v>35342</v>
      </c>
      <c r="K553" s="55" t="s">
        <v>35342</v>
      </c>
      <c r="L553" s="55" t="s">
        <v>35342</v>
      </c>
      <c r="M553" s="55" t="s">
        <v>35342</v>
      </c>
      <c r="N553" s="55" t="s">
        <v>35342</v>
      </c>
      <c r="O553" s="55" t="s">
        <v>35342</v>
      </c>
      <c r="P553" s="55" t="s">
        <v>35342</v>
      </c>
    </row>
    <row r="554" spans="1:16">
      <c r="A554" s="54" t="s">
        <v>118</v>
      </c>
      <c r="B554" s="54">
        <v>2105302</v>
      </c>
      <c r="C554" s="55" t="s">
        <v>1436</v>
      </c>
      <c r="D554" s="54" t="s">
        <v>1207</v>
      </c>
      <c r="E554" s="54" t="s">
        <v>1208</v>
      </c>
      <c r="F554" s="55" t="s">
        <v>26797</v>
      </c>
      <c r="G554" s="55" t="s">
        <v>1437</v>
      </c>
      <c r="H554" s="55" t="s">
        <v>111</v>
      </c>
    </row>
    <row r="555" spans="1:16">
      <c r="A555" s="54" t="s">
        <v>111</v>
      </c>
      <c r="B555" s="54">
        <v>2105351</v>
      </c>
      <c r="C555" s="55" t="s">
        <v>1439</v>
      </c>
      <c r="D555" s="54" t="s">
        <v>1207</v>
      </c>
      <c r="E555" s="54" t="s">
        <v>1208</v>
      </c>
      <c r="F555" s="55" t="s">
        <v>26798</v>
      </c>
      <c r="G555" s="55" t="s">
        <v>1440</v>
      </c>
      <c r="H555" s="55" t="s">
        <v>35342</v>
      </c>
      <c r="I555" s="55" t="s">
        <v>35342</v>
      </c>
      <c r="J555" s="55" t="s">
        <v>35342</v>
      </c>
      <c r="K555" s="55" t="s">
        <v>35342</v>
      </c>
      <c r="L555" s="55" t="s">
        <v>35342</v>
      </c>
      <c r="M555" s="55" t="s">
        <v>35342</v>
      </c>
      <c r="N555" s="55" t="s">
        <v>35342</v>
      </c>
      <c r="O555" s="55" t="s">
        <v>35342</v>
      </c>
      <c r="P555" s="55" t="s">
        <v>35342</v>
      </c>
    </row>
    <row r="556" spans="1:16">
      <c r="A556" s="54" t="s">
        <v>118</v>
      </c>
      <c r="B556" s="54">
        <v>2105401</v>
      </c>
      <c r="C556" s="55" t="s">
        <v>1441</v>
      </c>
      <c r="D556" s="54" t="s">
        <v>1207</v>
      </c>
      <c r="E556" s="54" t="s">
        <v>1208</v>
      </c>
      <c r="F556" s="55" t="s">
        <v>26799</v>
      </c>
      <c r="G556" s="55" t="s">
        <v>1442</v>
      </c>
      <c r="H556" s="55" t="s">
        <v>111</v>
      </c>
    </row>
    <row r="557" spans="1:16">
      <c r="A557" s="54" t="s">
        <v>118</v>
      </c>
      <c r="B557" s="54">
        <v>2105427</v>
      </c>
      <c r="C557" s="55" t="s">
        <v>1444</v>
      </c>
      <c r="D557" s="54" t="s">
        <v>1207</v>
      </c>
      <c r="E557" s="54" t="s">
        <v>1208</v>
      </c>
      <c r="F557" s="55" t="s">
        <v>26802</v>
      </c>
      <c r="G557" s="55" t="s">
        <v>1445</v>
      </c>
      <c r="H557" s="55" t="s">
        <v>111</v>
      </c>
    </row>
    <row r="558" spans="1:16">
      <c r="A558" s="54" t="s">
        <v>118</v>
      </c>
      <c r="B558" s="54">
        <v>2105450</v>
      </c>
      <c r="C558" s="55" t="s">
        <v>1447</v>
      </c>
      <c r="D558" s="54" t="s">
        <v>1207</v>
      </c>
      <c r="E558" s="54" t="s">
        <v>1208</v>
      </c>
      <c r="F558" s="55" t="s">
        <v>18194</v>
      </c>
      <c r="G558" s="55" t="s">
        <v>1448</v>
      </c>
      <c r="H558" s="55" t="s">
        <v>111</v>
      </c>
    </row>
    <row r="559" spans="1:16">
      <c r="A559" s="54" t="s">
        <v>118</v>
      </c>
      <c r="B559" s="54">
        <v>2105476</v>
      </c>
      <c r="C559" s="55" t="s">
        <v>1450</v>
      </c>
      <c r="D559" s="54" t="s">
        <v>1207</v>
      </c>
      <c r="E559" s="54" t="s">
        <v>1208</v>
      </c>
      <c r="F559" s="55" t="s">
        <v>15956</v>
      </c>
      <c r="G559" s="55" t="s">
        <v>1451</v>
      </c>
      <c r="H559" s="55" t="s">
        <v>111</v>
      </c>
    </row>
    <row r="560" spans="1:16">
      <c r="A560" s="54" t="s">
        <v>118</v>
      </c>
      <c r="B560" s="54">
        <v>2105500</v>
      </c>
      <c r="C560" s="55" t="s">
        <v>1453</v>
      </c>
      <c r="D560" s="54" t="s">
        <v>1207</v>
      </c>
      <c r="E560" s="54" t="s">
        <v>1208</v>
      </c>
      <c r="F560" s="55" t="s">
        <v>18005</v>
      </c>
      <c r="G560" s="55" t="s">
        <v>1454</v>
      </c>
      <c r="H560" s="55" t="s">
        <v>111</v>
      </c>
    </row>
    <row r="561" spans="1:16">
      <c r="A561" s="54" t="s">
        <v>118</v>
      </c>
      <c r="B561" s="54">
        <v>2105609</v>
      </c>
      <c r="C561" s="55" t="s">
        <v>1456</v>
      </c>
      <c r="D561" s="54" t="s">
        <v>1207</v>
      </c>
      <c r="E561" s="54" t="s">
        <v>1208</v>
      </c>
      <c r="F561" s="55" t="s">
        <v>18007</v>
      </c>
      <c r="G561" s="55" t="s">
        <v>1457</v>
      </c>
      <c r="H561" s="55" t="s">
        <v>111</v>
      </c>
    </row>
    <row r="562" spans="1:16">
      <c r="A562" s="54" t="s">
        <v>118</v>
      </c>
      <c r="B562" s="54">
        <v>2105658</v>
      </c>
      <c r="C562" s="55" t="s">
        <v>1459</v>
      </c>
      <c r="D562" s="54" t="s">
        <v>1207</v>
      </c>
      <c r="E562" s="54" t="s">
        <v>1208</v>
      </c>
      <c r="F562" s="55" t="s">
        <v>15958</v>
      </c>
      <c r="G562" s="55" t="s">
        <v>1460</v>
      </c>
      <c r="H562" s="55" t="s">
        <v>111</v>
      </c>
    </row>
    <row r="563" spans="1:16">
      <c r="A563" s="54" t="s">
        <v>118</v>
      </c>
      <c r="B563" s="54">
        <v>2105708</v>
      </c>
      <c r="C563" s="55" t="s">
        <v>1462</v>
      </c>
      <c r="D563" s="54" t="s">
        <v>1207</v>
      </c>
      <c r="E563" s="54" t="s">
        <v>1208</v>
      </c>
      <c r="F563" s="55" t="s">
        <v>26805</v>
      </c>
      <c r="G563" s="55" t="s">
        <v>1463</v>
      </c>
      <c r="H563" s="55" t="s">
        <v>111</v>
      </c>
    </row>
    <row r="564" spans="1:16">
      <c r="A564" s="54" t="s">
        <v>111</v>
      </c>
      <c r="B564" s="54">
        <v>2105807</v>
      </c>
      <c r="C564" s="55" t="s">
        <v>1465</v>
      </c>
      <c r="D564" s="54" t="s">
        <v>1207</v>
      </c>
      <c r="E564" s="54" t="s">
        <v>1208</v>
      </c>
      <c r="F564" s="55" t="s">
        <v>26806</v>
      </c>
      <c r="G564" s="55" t="s">
        <v>1466</v>
      </c>
      <c r="H564" s="55" t="s">
        <v>35342</v>
      </c>
      <c r="I564" s="55" t="s">
        <v>35342</v>
      </c>
      <c r="J564" s="55" t="s">
        <v>35342</v>
      </c>
      <c r="K564" s="55" t="s">
        <v>35342</v>
      </c>
      <c r="L564" s="55" t="s">
        <v>35342</v>
      </c>
      <c r="M564" s="55" t="s">
        <v>35342</v>
      </c>
      <c r="N564" s="55" t="s">
        <v>35342</v>
      </c>
      <c r="O564" s="55" t="s">
        <v>35342</v>
      </c>
      <c r="P564" s="55" t="s">
        <v>35342</v>
      </c>
    </row>
    <row r="565" spans="1:16">
      <c r="A565" s="54" t="s">
        <v>111</v>
      </c>
      <c r="B565" s="54">
        <v>2105906</v>
      </c>
      <c r="C565" s="55" t="s">
        <v>1467</v>
      </c>
      <c r="D565" s="54" t="s">
        <v>1207</v>
      </c>
      <c r="E565" s="54" t="s">
        <v>1208</v>
      </c>
      <c r="F565" s="55" t="s">
        <v>26807</v>
      </c>
      <c r="G565" s="55" t="s">
        <v>1468</v>
      </c>
      <c r="H565" s="55" t="s">
        <v>35342</v>
      </c>
      <c r="I565" s="55" t="s">
        <v>35342</v>
      </c>
      <c r="J565" s="55" t="s">
        <v>35342</v>
      </c>
      <c r="K565" s="55" t="s">
        <v>35342</v>
      </c>
      <c r="L565" s="55" t="s">
        <v>35342</v>
      </c>
      <c r="M565" s="55" t="s">
        <v>35342</v>
      </c>
      <c r="N565" s="55" t="s">
        <v>35342</v>
      </c>
      <c r="O565" s="55" t="s">
        <v>35342</v>
      </c>
      <c r="P565" s="55" t="s">
        <v>35342</v>
      </c>
    </row>
    <row r="566" spans="1:16">
      <c r="A566" s="54" t="s">
        <v>118</v>
      </c>
      <c r="B566" s="54">
        <v>2105922</v>
      </c>
      <c r="C566" s="55" t="s">
        <v>1469</v>
      </c>
      <c r="D566" s="54" t="s">
        <v>1207</v>
      </c>
      <c r="E566" s="54" t="s">
        <v>1208</v>
      </c>
      <c r="F566" s="55" t="s">
        <v>15960</v>
      </c>
      <c r="G566" s="55" t="s">
        <v>1470</v>
      </c>
      <c r="H566" s="55" t="s">
        <v>111</v>
      </c>
    </row>
    <row r="567" spans="1:16">
      <c r="A567" s="54" t="s">
        <v>111</v>
      </c>
      <c r="B567" s="54">
        <v>2105948</v>
      </c>
      <c r="C567" s="55" t="s">
        <v>1472</v>
      </c>
      <c r="D567" s="54" t="s">
        <v>1207</v>
      </c>
      <c r="E567" s="54" t="s">
        <v>1208</v>
      </c>
      <c r="F567" s="55" t="s">
        <v>26808</v>
      </c>
      <c r="G567" s="55" t="s">
        <v>1473</v>
      </c>
      <c r="H567" s="55" t="s">
        <v>35342</v>
      </c>
      <c r="I567" s="55" t="s">
        <v>35342</v>
      </c>
      <c r="J567" s="55" t="s">
        <v>35342</v>
      </c>
      <c r="K567" s="55" t="s">
        <v>35342</v>
      </c>
      <c r="L567" s="55" t="s">
        <v>35342</v>
      </c>
      <c r="M567" s="55" t="s">
        <v>35342</v>
      </c>
      <c r="N567" s="55" t="s">
        <v>35342</v>
      </c>
      <c r="O567" s="55" t="s">
        <v>35342</v>
      </c>
      <c r="P567" s="55" t="s">
        <v>35342</v>
      </c>
    </row>
    <row r="568" spans="1:16">
      <c r="A568" s="54" t="s">
        <v>118</v>
      </c>
      <c r="B568" s="54">
        <v>2105963</v>
      </c>
      <c r="C568" s="55" t="s">
        <v>1474</v>
      </c>
      <c r="D568" s="54" t="s">
        <v>1207</v>
      </c>
      <c r="E568" s="54" t="s">
        <v>1208</v>
      </c>
      <c r="F568" s="55" t="s">
        <v>15962</v>
      </c>
      <c r="G568" s="55" t="s">
        <v>1475</v>
      </c>
      <c r="H568" s="55" t="s">
        <v>111</v>
      </c>
    </row>
    <row r="569" spans="1:16">
      <c r="A569" s="54" t="s">
        <v>118</v>
      </c>
      <c r="B569" s="54">
        <v>2105989</v>
      </c>
      <c r="C569" s="55" t="s">
        <v>1477</v>
      </c>
      <c r="D569" s="54" t="s">
        <v>1207</v>
      </c>
      <c r="E569" s="54" t="s">
        <v>1208</v>
      </c>
      <c r="F569" s="55" t="s">
        <v>15964</v>
      </c>
      <c r="G569" s="55" t="s">
        <v>1478</v>
      </c>
      <c r="H569" s="55" t="s">
        <v>111</v>
      </c>
    </row>
    <row r="570" spans="1:16">
      <c r="A570" s="54" t="s">
        <v>118</v>
      </c>
      <c r="B570" s="54">
        <v>2106003</v>
      </c>
      <c r="C570" s="55" t="s">
        <v>1480</v>
      </c>
      <c r="D570" s="54" t="s">
        <v>1207</v>
      </c>
      <c r="E570" s="54" t="s">
        <v>1208</v>
      </c>
      <c r="F570" s="55" t="s">
        <v>26809</v>
      </c>
      <c r="G570" s="55" t="s">
        <v>1481</v>
      </c>
      <c r="H570" s="55" t="s">
        <v>111</v>
      </c>
    </row>
    <row r="571" spans="1:16">
      <c r="A571" s="54" t="s">
        <v>118</v>
      </c>
      <c r="B571" s="54">
        <v>2106102</v>
      </c>
      <c r="C571" s="55" t="s">
        <v>1483</v>
      </c>
      <c r="D571" s="54" t="s">
        <v>1207</v>
      </c>
      <c r="E571" s="54" t="s">
        <v>1208</v>
      </c>
      <c r="F571" s="55" t="s">
        <v>26810</v>
      </c>
      <c r="G571" s="55" t="s">
        <v>1484</v>
      </c>
      <c r="H571" s="55" t="s">
        <v>111</v>
      </c>
    </row>
    <row r="572" spans="1:16">
      <c r="A572" s="54" t="s">
        <v>111</v>
      </c>
      <c r="B572" s="54">
        <v>2106201</v>
      </c>
      <c r="C572" s="55" t="s">
        <v>1486</v>
      </c>
      <c r="D572" s="54" t="s">
        <v>1207</v>
      </c>
      <c r="E572" s="54" t="s">
        <v>1208</v>
      </c>
      <c r="F572" s="55" t="s">
        <v>26811</v>
      </c>
      <c r="G572" s="55" t="s">
        <v>1487</v>
      </c>
      <c r="H572" s="55" t="s">
        <v>35342</v>
      </c>
      <c r="I572" s="55" t="s">
        <v>35342</v>
      </c>
      <c r="J572" s="55" t="s">
        <v>35342</v>
      </c>
      <c r="K572" s="55" t="s">
        <v>35342</v>
      </c>
      <c r="L572" s="55" t="s">
        <v>35342</v>
      </c>
      <c r="M572" s="55" t="s">
        <v>35342</v>
      </c>
      <c r="N572" s="55" t="s">
        <v>35342</v>
      </c>
      <c r="O572" s="55" t="s">
        <v>35342</v>
      </c>
      <c r="P572" s="55" t="s">
        <v>35342</v>
      </c>
    </row>
    <row r="573" spans="1:16">
      <c r="A573" s="54" t="s">
        <v>118</v>
      </c>
      <c r="B573" s="54">
        <v>2106300</v>
      </c>
      <c r="C573" s="55" t="s">
        <v>1488</v>
      </c>
      <c r="D573" s="54" t="s">
        <v>1207</v>
      </c>
      <c r="E573" s="54" t="s">
        <v>1208</v>
      </c>
      <c r="F573" s="55" t="s">
        <v>15966</v>
      </c>
      <c r="G573" s="55" t="s">
        <v>1489</v>
      </c>
      <c r="H573" s="55" t="s">
        <v>111</v>
      </c>
    </row>
    <row r="574" spans="1:16">
      <c r="A574" s="54" t="s">
        <v>118</v>
      </c>
      <c r="B574" s="54">
        <v>2106326</v>
      </c>
      <c r="C574" s="55" t="s">
        <v>1491</v>
      </c>
      <c r="D574" s="54" t="s">
        <v>1207</v>
      </c>
      <c r="E574" s="54" t="s">
        <v>1208</v>
      </c>
      <c r="F574" s="55" t="s">
        <v>15968</v>
      </c>
      <c r="G574" s="55" t="s">
        <v>1492</v>
      </c>
      <c r="H574" s="55" t="s">
        <v>111</v>
      </c>
    </row>
    <row r="575" spans="1:16">
      <c r="A575" s="54" t="s">
        <v>118</v>
      </c>
      <c r="B575" s="54">
        <v>2106359</v>
      </c>
      <c r="C575" s="55" t="s">
        <v>1494</v>
      </c>
      <c r="D575" s="54" t="s">
        <v>1207</v>
      </c>
      <c r="E575" s="54" t="s">
        <v>1208</v>
      </c>
      <c r="F575" s="55" t="s">
        <v>15969</v>
      </c>
      <c r="G575" s="55" t="s">
        <v>1495</v>
      </c>
      <c r="H575" s="55" t="s">
        <v>111</v>
      </c>
    </row>
    <row r="576" spans="1:16">
      <c r="A576" s="54" t="s">
        <v>118</v>
      </c>
      <c r="B576" s="54">
        <v>2106375</v>
      </c>
      <c r="C576" s="55" t="s">
        <v>1497</v>
      </c>
      <c r="D576" s="54" t="s">
        <v>1207</v>
      </c>
      <c r="E576" s="54" t="s">
        <v>1208</v>
      </c>
      <c r="F576" s="55" t="s">
        <v>18010</v>
      </c>
      <c r="G576" s="55" t="s">
        <v>1498</v>
      </c>
      <c r="H576" s="55" t="s">
        <v>111</v>
      </c>
    </row>
    <row r="577" spans="1:16">
      <c r="A577" s="54" t="s">
        <v>111</v>
      </c>
      <c r="B577" s="54">
        <v>2106409</v>
      </c>
      <c r="C577" s="55" t="s">
        <v>1500</v>
      </c>
      <c r="D577" s="54" t="s">
        <v>1207</v>
      </c>
      <c r="E577" s="54" t="s">
        <v>1208</v>
      </c>
      <c r="F577" s="55" t="s">
        <v>26812</v>
      </c>
      <c r="G577" s="55" t="s">
        <v>1501</v>
      </c>
      <c r="H577" s="55" t="s">
        <v>35342</v>
      </c>
      <c r="I577" s="55" t="s">
        <v>35342</v>
      </c>
      <c r="J577" s="55" t="s">
        <v>35342</v>
      </c>
      <c r="K577" s="55" t="s">
        <v>35342</v>
      </c>
      <c r="L577" s="55" t="s">
        <v>35342</v>
      </c>
      <c r="M577" s="55" t="s">
        <v>35342</v>
      </c>
      <c r="N577" s="55" t="s">
        <v>35342</v>
      </c>
      <c r="O577" s="55" t="s">
        <v>35342</v>
      </c>
      <c r="P577" s="55" t="s">
        <v>35342</v>
      </c>
    </row>
    <row r="578" spans="1:16">
      <c r="A578" s="54" t="s">
        <v>118</v>
      </c>
      <c r="B578" s="54">
        <v>2106508</v>
      </c>
      <c r="C578" s="55" t="s">
        <v>1502</v>
      </c>
      <c r="D578" s="54" t="s">
        <v>1207</v>
      </c>
      <c r="E578" s="54" t="s">
        <v>1208</v>
      </c>
      <c r="F578" s="55" t="s">
        <v>18011</v>
      </c>
      <c r="G578" s="55" t="s">
        <v>1503</v>
      </c>
      <c r="H578" s="55" t="s">
        <v>111</v>
      </c>
    </row>
    <row r="579" spans="1:16">
      <c r="A579" s="54" t="s">
        <v>111</v>
      </c>
      <c r="B579" s="54">
        <v>2106607</v>
      </c>
      <c r="C579" s="55" t="s">
        <v>1505</v>
      </c>
      <c r="D579" s="54" t="s">
        <v>1207</v>
      </c>
      <c r="E579" s="54" t="s">
        <v>1208</v>
      </c>
      <c r="F579" s="55" t="s">
        <v>26813</v>
      </c>
      <c r="G579" s="55" t="s">
        <v>1506</v>
      </c>
      <c r="H579" s="55" t="s">
        <v>35342</v>
      </c>
      <c r="I579" s="55" t="s">
        <v>35342</v>
      </c>
      <c r="J579" s="55" t="s">
        <v>35342</v>
      </c>
      <c r="K579" s="55" t="s">
        <v>35342</v>
      </c>
      <c r="L579" s="55" t="s">
        <v>35342</v>
      </c>
      <c r="M579" s="55" t="s">
        <v>35342</v>
      </c>
      <c r="N579" s="55" t="s">
        <v>35342</v>
      </c>
      <c r="O579" s="55" t="s">
        <v>35342</v>
      </c>
      <c r="P579" s="55" t="s">
        <v>35342</v>
      </c>
    </row>
    <row r="580" spans="1:16">
      <c r="A580" s="54" t="s">
        <v>118</v>
      </c>
      <c r="B580" s="54">
        <v>2106631</v>
      </c>
      <c r="C580" s="55" t="s">
        <v>1507</v>
      </c>
      <c r="D580" s="54" t="s">
        <v>1207</v>
      </c>
      <c r="E580" s="54" t="s">
        <v>1208</v>
      </c>
      <c r="F580" s="55" t="s">
        <v>26814</v>
      </c>
      <c r="G580" s="55" t="s">
        <v>1508</v>
      </c>
      <c r="H580" s="55" t="s">
        <v>111</v>
      </c>
    </row>
    <row r="581" spans="1:16">
      <c r="A581" s="54" t="s">
        <v>118</v>
      </c>
      <c r="B581" s="54">
        <v>2106672</v>
      </c>
      <c r="C581" s="55" t="s">
        <v>1510</v>
      </c>
      <c r="D581" s="54" t="s">
        <v>1207</v>
      </c>
      <c r="E581" s="54" t="s">
        <v>1208</v>
      </c>
      <c r="F581" s="55" t="s">
        <v>15971</v>
      </c>
      <c r="G581" s="55" t="s">
        <v>1511</v>
      </c>
      <c r="H581" s="55" t="s">
        <v>111</v>
      </c>
    </row>
    <row r="582" spans="1:16">
      <c r="A582" s="54" t="s">
        <v>111</v>
      </c>
      <c r="B582" s="54">
        <v>2106706</v>
      </c>
      <c r="C582" s="55" t="s">
        <v>1513</v>
      </c>
      <c r="D582" s="54" t="s">
        <v>1207</v>
      </c>
      <c r="E582" s="54" t="s">
        <v>1208</v>
      </c>
      <c r="F582" s="55" t="s">
        <v>26815</v>
      </c>
      <c r="G582" s="55" t="s">
        <v>1514</v>
      </c>
      <c r="H582" s="55" t="s">
        <v>35342</v>
      </c>
      <c r="I582" s="55" t="s">
        <v>35342</v>
      </c>
      <c r="J582" s="55" t="s">
        <v>35342</v>
      </c>
      <c r="K582" s="55" t="s">
        <v>35342</v>
      </c>
      <c r="L582" s="55" t="s">
        <v>35342</v>
      </c>
      <c r="M582" s="55" t="s">
        <v>35342</v>
      </c>
      <c r="N582" s="55" t="s">
        <v>35342</v>
      </c>
      <c r="O582" s="55" t="s">
        <v>35342</v>
      </c>
      <c r="P582" s="55" t="s">
        <v>35342</v>
      </c>
    </row>
    <row r="583" spans="1:16">
      <c r="A583" s="54" t="s">
        <v>118</v>
      </c>
      <c r="B583" s="54">
        <v>2106755</v>
      </c>
      <c r="C583" s="55" t="s">
        <v>1515</v>
      </c>
      <c r="D583" s="54" t="s">
        <v>1207</v>
      </c>
      <c r="E583" s="54" t="s">
        <v>1208</v>
      </c>
      <c r="F583" s="55" t="s">
        <v>26816</v>
      </c>
      <c r="G583" s="55" t="s">
        <v>1516</v>
      </c>
      <c r="H583" s="55" t="s">
        <v>111</v>
      </c>
    </row>
    <row r="584" spans="1:16">
      <c r="A584" s="54" t="s">
        <v>118</v>
      </c>
      <c r="B584" s="54">
        <v>2106805</v>
      </c>
      <c r="C584" s="55" t="s">
        <v>1518</v>
      </c>
      <c r="D584" s="54" t="s">
        <v>1207</v>
      </c>
      <c r="E584" s="54" t="s">
        <v>1208</v>
      </c>
      <c r="F584" s="55" t="s">
        <v>26817</v>
      </c>
      <c r="G584" s="55" t="s">
        <v>1519</v>
      </c>
      <c r="H584" s="55" t="s">
        <v>111</v>
      </c>
    </row>
    <row r="585" spans="1:16">
      <c r="A585" s="54" t="s">
        <v>118</v>
      </c>
      <c r="B585" s="54">
        <v>2106904</v>
      </c>
      <c r="C585" s="55" t="s">
        <v>1521</v>
      </c>
      <c r="D585" s="54" t="s">
        <v>1207</v>
      </c>
      <c r="E585" s="54" t="s">
        <v>1208</v>
      </c>
      <c r="F585" s="55" t="s">
        <v>18012</v>
      </c>
      <c r="G585" s="55" t="s">
        <v>1522</v>
      </c>
      <c r="H585" s="55" t="s">
        <v>111</v>
      </c>
    </row>
    <row r="586" spans="1:16">
      <c r="A586" s="54" t="s">
        <v>111</v>
      </c>
      <c r="B586" s="54">
        <v>2107001</v>
      </c>
      <c r="C586" s="55" t="s">
        <v>1524</v>
      </c>
      <c r="D586" s="54" t="s">
        <v>1207</v>
      </c>
      <c r="E586" s="54" t="s">
        <v>1208</v>
      </c>
      <c r="F586" s="55" t="s">
        <v>26818</v>
      </c>
      <c r="G586" s="55" t="s">
        <v>1525</v>
      </c>
      <c r="H586" s="55" t="s">
        <v>35342</v>
      </c>
      <c r="I586" s="55" t="s">
        <v>35342</v>
      </c>
      <c r="J586" s="55" t="s">
        <v>35342</v>
      </c>
      <c r="K586" s="55" t="s">
        <v>35342</v>
      </c>
      <c r="L586" s="55" t="s">
        <v>35342</v>
      </c>
      <c r="M586" s="55" t="s">
        <v>35342</v>
      </c>
      <c r="N586" s="55" t="s">
        <v>35342</v>
      </c>
      <c r="O586" s="55" t="s">
        <v>35342</v>
      </c>
      <c r="P586" s="55" t="s">
        <v>35342</v>
      </c>
    </row>
    <row r="587" spans="1:16">
      <c r="A587" s="54" t="s">
        <v>118</v>
      </c>
      <c r="B587" s="54">
        <v>2107100</v>
      </c>
      <c r="C587" s="55" t="s">
        <v>1526</v>
      </c>
      <c r="D587" s="54" t="s">
        <v>1207</v>
      </c>
      <c r="E587" s="54" t="s">
        <v>1208</v>
      </c>
      <c r="F587" s="55" t="s">
        <v>26819</v>
      </c>
      <c r="G587" s="55" t="s">
        <v>1527</v>
      </c>
      <c r="H587" s="55" t="s">
        <v>111</v>
      </c>
    </row>
    <row r="588" spans="1:16">
      <c r="A588" s="54" t="s">
        <v>118</v>
      </c>
      <c r="B588" s="54">
        <v>2107209</v>
      </c>
      <c r="C588" s="55" t="s">
        <v>1529</v>
      </c>
      <c r="D588" s="54" t="s">
        <v>1207</v>
      </c>
      <c r="E588" s="54" t="s">
        <v>1208</v>
      </c>
      <c r="F588" s="55" t="s">
        <v>26820</v>
      </c>
      <c r="G588" s="55" t="s">
        <v>1530</v>
      </c>
      <c r="H588" s="55" t="s">
        <v>111</v>
      </c>
    </row>
    <row r="589" spans="1:16">
      <c r="A589" s="54" t="s">
        <v>118</v>
      </c>
      <c r="B589" s="54">
        <v>2107258</v>
      </c>
      <c r="C589" s="55" t="s">
        <v>1532</v>
      </c>
      <c r="D589" s="54" t="s">
        <v>1207</v>
      </c>
      <c r="E589" s="54" t="s">
        <v>1208</v>
      </c>
      <c r="F589" s="55" t="s">
        <v>15972</v>
      </c>
      <c r="G589" s="55" t="s">
        <v>1533</v>
      </c>
      <c r="H589" s="55" t="s">
        <v>111</v>
      </c>
    </row>
    <row r="590" spans="1:16">
      <c r="A590" s="54" t="s">
        <v>111</v>
      </c>
      <c r="B590" s="54">
        <v>2107308</v>
      </c>
      <c r="C590" s="55" t="s">
        <v>1535</v>
      </c>
      <c r="D590" s="54" t="s">
        <v>1207</v>
      </c>
      <c r="E590" s="54" t="s">
        <v>1208</v>
      </c>
      <c r="F590" s="55" t="s">
        <v>26822</v>
      </c>
      <c r="G590" s="55" t="s">
        <v>1536</v>
      </c>
      <c r="H590" s="55" t="s">
        <v>35342</v>
      </c>
      <c r="I590" s="55" t="s">
        <v>35342</v>
      </c>
      <c r="J590" s="55" t="s">
        <v>35342</v>
      </c>
      <c r="K590" s="55" t="s">
        <v>35342</v>
      </c>
      <c r="L590" s="55" t="s">
        <v>35342</v>
      </c>
      <c r="M590" s="55" t="s">
        <v>35342</v>
      </c>
      <c r="N590" s="55" t="s">
        <v>35342</v>
      </c>
      <c r="O590" s="55" t="s">
        <v>35342</v>
      </c>
      <c r="P590" s="55" t="s">
        <v>35342</v>
      </c>
    </row>
    <row r="591" spans="1:16">
      <c r="A591" s="54" t="s">
        <v>118</v>
      </c>
      <c r="B591" s="54">
        <v>2107357</v>
      </c>
      <c r="C591" s="55" t="s">
        <v>1537</v>
      </c>
      <c r="D591" s="54" t="s">
        <v>1207</v>
      </c>
      <c r="E591" s="54" t="s">
        <v>1208</v>
      </c>
      <c r="F591" s="55" t="s">
        <v>15974</v>
      </c>
      <c r="G591" s="55" t="s">
        <v>1538</v>
      </c>
      <c r="H591" s="55" t="s">
        <v>111</v>
      </c>
    </row>
    <row r="592" spans="1:16">
      <c r="A592" s="54" t="s">
        <v>111</v>
      </c>
      <c r="B592" s="54">
        <v>2107407</v>
      </c>
      <c r="C592" s="55" t="s">
        <v>1540</v>
      </c>
      <c r="D592" s="54" t="s">
        <v>1207</v>
      </c>
      <c r="E592" s="54" t="s">
        <v>1208</v>
      </c>
      <c r="F592" s="55" t="s">
        <v>26824</v>
      </c>
      <c r="G592" s="55" t="s">
        <v>1541</v>
      </c>
      <c r="H592" s="55" t="s">
        <v>35342</v>
      </c>
      <c r="I592" s="55" t="s">
        <v>35342</v>
      </c>
      <c r="J592" s="55" t="s">
        <v>35342</v>
      </c>
      <c r="K592" s="55" t="s">
        <v>35342</v>
      </c>
      <c r="L592" s="55" t="s">
        <v>35342</v>
      </c>
      <c r="M592" s="55" t="s">
        <v>35342</v>
      </c>
      <c r="N592" s="55" t="s">
        <v>35342</v>
      </c>
      <c r="O592" s="55" t="s">
        <v>35342</v>
      </c>
      <c r="P592" s="55" t="s">
        <v>35342</v>
      </c>
    </row>
    <row r="593" spans="1:16">
      <c r="A593" s="54" t="s">
        <v>111</v>
      </c>
      <c r="B593" s="54">
        <v>2107456</v>
      </c>
      <c r="C593" s="55" t="s">
        <v>1542</v>
      </c>
      <c r="D593" s="54" t="s">
        <v>1207</v>
      </c>
      <c r="E593" s="54" t="s">
        <v>1208</v>
      </c>
      <c r="F593" s="55" t="s">
        <v>26825</v>
      </c>
      <c r="G593" s="55" t="s">
        <v>1543</v>
      </c>
      <c r="H593" s="55" t="s">
        <v>35342</v>
      </c>
      <c r="I593" s="55" t="s">
        <v>35342</v>
      </c>
      <c r="J593" s="55" t="s">
        <v>35342</v>
      </c>
      <c r="K593" s="55" t="s">
        <v>35342</v>
      </c>
      <c r="L593" s="55" t="s">
        <v>35342</v>
      </c>
      <c r="M593" s="55" t="s">
        <v>35342</v>
      </c>
      <c r="N593" s="55" t="s">
        <v>35342</v>
      </c>
      <c r="O593" s="55" t="s">
        <v>35342</v>
      </c>
      <c r="P593" s="55" t="s">
        <v>35342</v>
      </c>
    </row>
    <row r="594" spans="1:16">
      <c r="A594" s="54" t="s">
        <v>118</v>
      </c>
      <c r="B594" s="54">
        <v>2107506</v>
      </c>
      <c r="C594" s="55" t="s">
        <v>1544</v>
      </c>
      <c r="D594" s="54" t="s">
        <v>1207</v>
      </c>
      <c r="E594" s="54" t="s">
        <v>1208</v>
      </c>
      <c r="F594" s="55" t="s">
        <v>26826</v>
      </c>
      <c r="G594" s="55" t="s">
        <v>1545</v>
      </c>
      <c r="H594" s="55" t="s">
        <v>111</v>
      </c>
    </row>
    <row r="595" spans="1:16">
      <c r="A595" s="54" t="s">
        <v>111</v>
      </c>
      <c r="B595" s="54">
        <v>2107605</v>
      </c>
      <c r="C595" s="55" t="s">
        <v>1547</v>
      </c>
      <c r="D595" s="54" t="s">
        <v>1207</v>
      </c>
      <c r="E595" s="54" t="s">
        <v>1208</v>
      </c>
      <c r="F595" s="55" t="s">
        <v>26828</v>
      </c>
      <c r="G595" s="55" t="s">
        <v>1548</v>
      </c>
      <c r="H595" s="55" t="s">
        <v>35342</v>
      </c>
      <c r="I595" s="55" t="s">
        <v>35342</v>
      </c>
      <c r="J595" s="55" t="s">
        <v>35342</v>
      </c>
      <c r="K595" s="55" t="s">
        <v>35342</v>
      </c>
      <c r="L595" s="55" t="s">
        <v>35342</v>
      </c>
      <c r="M595" s="55" t="s">
        <v>35342</v>
      </c>
      <c r="N595" s="55" t="s">
        <v>35342</v>
      </c>
      <c r="O595" s="55" t="s">
        <v>35342</v>
      </c>
      <c r="P595" s="55" t="s">
        <v>35342</v>
      </c>
    </row>
    <row r="596" spans="1:16">
      <c r="A596" s="54" t="s">
        <v>111</v>
      </c>
      <c r="B596" s="54">
        <v>2107704</v>
      </c>
      <c r="C596" s="55" t="s">
        <v>1549</v>
      </c>
      <c r="D596" s="54" t="s">
        <v>1207</v>
      </c>
      <c r="E596" s="54" t="s">
        <v>1208</v>
      </c>
      <c r="F596" s="55" t="s">
        <v>26829</v>
      </c>
      <c r="G596" s="55" t="s">
        <v>1550</v>
      </c>
      <c r="H596" s="55" t="s">
        <v>35342</v>
      </c>
      <c r="I596" s="55" t="s">
        <v>35342</v>
      </c>
      <c r="J596" s="55" t="s">
        <v>35342</v>
      </c>
      <c r="K596" s="55" t="s">
        <v>35342</v>
      </c>
      <c r="L596" s="55" t="s">
        <v>35342</v>
      </c>
      <c r="M596" s="55" t="s">
        <v>35342</v>
      </c>
      <c r="N596" s="55" t="s">
        <v>35342</v>
      </c>
      <c r="O596" s="55" t="s">
        <v>35342</v>
      </c>
      <c r="P596" s="55" t="s">
        <v>35342</v>
      </c>
    </row>
    <row r="597" spans="1:16">
      <c r="A597" s="54" t="s">
        <v>118</v>
      </c>
      <c r="B597" s="54">
        <v>2107803</v>
      </c>
      <c r="C597" s="55" t="s">
        <v>1551</v>
      </c>
      <c r="D597" s="54" t="s">
        <v>1207</v>
      </c>
      <c r="E597" s="54" t="s">
        <v>1208</v>
      </c>
      <c r="F597" s="55" t="s">
        <v>26830</v>
      </c>
      <c r="G597" s="55" t="s">
        <v>1552</v>
      </c>
      <c r="H597" s="55" t="s">
        <v>111</v>
      </c>
    </row>
    <row r="598" spans="1:16">
      <c r="A598" s="54" t="s">
        <v>111</v>
      </c>
      <c r="B598" s="54">
        <v>2107902</v>
      </c>
      <c r="C598" s="55" t="s">
        <v>1554</v>
      </c>
      <c r="D598" s="54" t="s">
        <v>1207</v>
      </c>
      <c r="E598" s="54" t="s">
        <v>1208</v>
      </c>
      <c r="F598" s="55" t="s">
        <v>26831</v>
      </c>
      <c r="G598" s="55" t="s">
        <v>1555</v>
      </c>
      <c r="H598" s="55" t="s">
        <v>35342</v>
      </c>
      <c r="I598" s="55" t="s">
        <v>35342</v>
      </c>
      <c r="J598" s="55" t="s">
        <v>35342</v>
      </c>
      <c r="K598" s="55" t="s">
        <v>35342</v>
      </c>
      <c r="L598" s="55" t="s">
        <v>35342</v>
      </c>
      <c r="M598" s="55" t="s">
        <v>35342</v>
      </c>
      <c r="N598" s="55" t="s">
        <v>35342</v>
      </c>
      <c r="O598" s="55" t="s">
        <v>35342</v>
      </c>
      <c r="P598" s="55" t="s">
        <v>35342</v>
      </c>
    </row>
    <row r="599" spans="1:16">
      <c r="A599" s="54" t="s">
        <v>118</v>
      </c>
      <c r="B599" s="54">
        <v>2108009</v>
      </c>
      <c r="C599" s="55" t="s">
        <v>1556</v>
      </c>
      <c r="D599" s="54" t="s">
        <v>1207</v>
      </c>
      <c r="E599" s="54" t="s">
        <v>1208</v>
      </c>
      <c r="F599" s="55" t="s">
        <v>26832</v>
      </c>
      <c r="G599" s="55" t="s">
        <v>1557</v>
      </c>
      <c r="H599" s="55" t="s">
        <v>111</v>
      </c>
    </row>
    <row r="600" spans="1:16">
      <c r="A600" s="54" t="s">
        <v>118</v>
      </c>
      <c r="B600" s="54">
        <v>2108058</v>
      </c>
      <c r="C600" s="55" t="s">
        <v>1560</v>
      </c>
      <c r="D600" s="54" t="s">
        <v>1207</v>
      </c>
      <c r="E600" s="54" t="s">
        <v>1208</v>
      </c>
      <c r="F600" s="55" t="s">
        <v>26833</v>
      </c>
      <c r="G600" s="55" t="s">
        <v>1561</v>
      </c>
      <c r="H600" s="55" t="s">
        <v>111</v>
      </c>
    </row>
    <row r="601" spans="1:16">
      <c r="A601" s="54" t="s">
        <v>118</v>
      </c>
      <c r="B601" s="54">
        <v>2108108</v>
      </c>
      <c r="C601" s="55" t="s">
        <v>1563</v>
      </c>
      <c r="D601" s="54" t="s">
        <v>1207</v>
      </c>
      <c r="E601" s="54" t="s">
        <v>1208</v>
      </c>
      <c r="F601" s="55" t="s">
        <v>26834</v>
      </c>
      <c r="G601" s="55" t="s">
        <v>1564</v>
      </c>
      <c r="H601" s="55" t="s">
        <v>111</v>
      </c>
    </row>
    <row r="602" spans="1:16">
      <c r="A602" s="54" t="s">
        <v>118</v>
      </c>
      <c r="B602" s="54">
        <v>2108207</v>
      </c>
      <c r="C602" s="55" t="s">
        <v>1566</v>
      </c>
      <c r="D602" s="54" t="s">
        <v>1207</v>
      </c>
      <c r="E602" s="54" t="s">
        <v>1208</v>
      </c>
      <c r="F602" s="55" t="s">
        <v>18013</v>
      </c>
      <c r="G602" s="55" t="s">
        <v>1567</v>
      </c>
      <c r="H602" s="55" t="s">
        <v>111</v>
      </c>
    </row>
    <row r="603" spans="1:16">
      <c r="A603" s="54" t="s">
        <v>118</v>
      </c>
      <c r="B603" s="54">
        <v>2108256</v>
      </c>
      <c r="C603" s="55" t="s">
        <v>1569</v>
      </c>
      <c r="D603" s="54" t="s">
        <v>1207</v>
      </c>
      <c r="E603" s="54" t="s">
        <v>1208</v>
      </c>
      <c r="F603" s="55" t="s">
        <v>15983</v>
      </c>
      <c r="G603" s="55" t="s">
        <v>1570</v>
      </c>
      <c r="H603" s="55" t="s">
        <v>111</v>
      </c>
    </row>
    <row r="604" spans="1:16">
      <c r="A604" s="54" t="s">
        <v>118</v>
      </c>
      <c r="B604" s="54">
        <v>2108306</v>
      </c>
      <c r="C604" s="55" t="s">
        <v>1572</v>
      </c>
      <c r="D604" s="54" t="s">
        <v>1207</v>
      </c>
      <c r="E604" s="54" t="s">
        <v>1208</v>
      </c>
      <c r="F604" s="55" t="s">
        <v>26835</v>
      </c>
      <c r="G604" s="55" t="s">
        <v>1573</v>
      </c>
      <c r="H604" s="55" t="s">
        <v>118</v>
      </c>
      <c r="I604" s="55">
        <v>465</v>
      </c>
      <c r="J604" s="55" t="s">
        <v>24372</v>
      </c>
      <c r="K604" s="55" t="s">
        <v>31147</v>
      </c>
      <c r="L604" s="55" t="s">
        <v>31148</v>
      </c>
      <c r="M604" s="55" t="s">
        <v>31104</v>
      </c>
      <c r="N604" s="55" t="s">
        <v>31149</v>
      </c>
      <c r="O604" s="55" t="s">
        <v>111</v>
      </c>
      <c r="P604" s="55" t="s">
        <v>31150</v>
      </c>
    </row>
    <row r="605" spans="1:16">
      <c r="A605" s="54" t="s">
        <v>111</v>
      </c>
      <c r="B605" s="54">
        <v>2108405</v>
      </c>
      <c r="C605" s="55" t="s">
        <v>1575</v>
      </c>
      <c r="D605" s="54" t="s">
        <v>1207</v>
      </c>
      <c r="E605" s="54" t="s">
        <v>1208</v>
      </c>
      <c r="F605" s="55" t="s">
        <v>26836</v>
      </c>
      <c r="G605" s="55" t="s">
        <v>1576</v>
      </c>
      <c r="H605" s="55" t="s">
        <v>35342</v>
      </c>
      <c r="I605" s="55" t="s">
        <v>35342</v>
      </c>
      <c r="J605" s="55" t="s">
        <v>35342</v>
      </c>
      <c r="K605" s="55" t="s">
        <v>35342</v>
      </c>
      <c r="L605" s="55" t="s">
        <v>35342</v>
      </c>
      <c r="M605" s="55" t="s">
        <v>35342</v>
      </c>
      <c r="N605" s="55" t="s">
        <v>35342</v>
      </c>
      <c r="O605" s="55" t="s">
        <v>35342</v>
      </c>
      <c r="P605" s="55" t="s">
        <v>35342</v>
      </c>
    </row>
    <row r="606" spans="1:16">
      <c r="A606" s="54" t="s">
        <v>118</v>
      </c>
      <c r="B606" s="54">
        <v>2108454</v>
      </c>
      <c r="C606" s="55" t="s">
        <v>1577</v>
      </c>
      <c r="D606" s="54" t="s">
        <v>1207</v>
      </c>
      <c r="E606" s="54" t="s">
        <v>1208</v>
      </c>
      <c r="F606" s="55" t="s">
        <v>26837</v>
      </c>
      <c r="G606" s="55" t="s">
        <v>1578</v>
      </c>
      <c r="H606" s="55" t="s">
        <v>111</v>
      </c>
    </row>
    <row r="607" spans="1:16">
      <c r="A607" s="54" t="s">
        <v>111</v>
      </c>
      <c r="B607" s="54">
        <v>2108504</v>
      </c>
      <c r="C607" s="55" t="s">
        <v>1580</v>
      </c>
      <c r="D607" s="54" t="s">
        <v>1207</v>
      </c>
      <c r="E607" s="54" t="s">
        <v>1208</v>
      </c>
      <c r="F607" s="55" t="s">
        <v>26838</v>
      </c>
      <c r="G607" s="55" t="s">
        <v>1581</v>
      </c>
      <c r="H607" s="55" t="s">
        <v>35342</v>
      </c>
      <c r="I607" s="55" t="s">
        <v>35342</v>
      </c>
      <c r="J607" s="55" t="s">
        <v>35342</v>
      </c>
      <c r="K607" s="55" t="s">
        <v>35342</v>
      </c>
      <c r="L607" s="55" t="s">
        <v>35342</v>
      </c>
      <c r="M607" s="55" t="s">
        <v>35342</v>
      </c>
      <c r="N607" s="55" t="s">
        <v>35342</v>
      </c>
      <c r="O607" s="55" t="s">
        <v>35342</v>
      </c>
      <c r="P607" s="55" t="s">
        <v>35342</v>
      </c>
    </row>
    <row r="608" spans="1:16">
      <c r="A608" s="54" t="s">
        <v>118</v>
      </c>
      <c r="B608" s="54">
        <v>2108603</v>
      </c>
      <c r="C608" s="55" t="s">
        <v>1582</v>
      </c>
      <c r="D608" s="54" t="s">
        <v>1207</v>
      </c>
      <c r="E608" s="54" t="s">
        <v>1208</v>
      </c>
      <c r="F608" s="55" t="s">
        <v>26839</v>
      </c>
      <c r="G608" s="55" t="s">
        <v>1583</v>
      </c>
      <c r="H608" s="55" t="s">
        <v>111</v>
      </c>
    </row>
    <row r="609" spans="1:16">
      <c r="A609" s="54" t="s">
        <v>118</v>
      </c>
      <c r="B609" s="54">
        <v>2108702</v>
      </c>
      <c r="C609" s="55" t="s">
        <v>1585</v>
      </c>
      <c r="D609" s="54" t="s">
        <v>1207</v>
      </c>
      <c r="E609" s="54" t="s">
        <v>1208</v>
      </c>
      <c r="F609" s="55" t="s">
        <v>18015</v>
      </c>
      <c r="G609" s="55" t="s">
        <v>1586</v>
      </c>
      <c r="H609" s="55" t="s">
        <v>111</v>
      </c>
    </row>
    <row r="610" spans="1:16">
      <c r="A610" s="54" t="s">
        <v>111</v>
      </c>
      <c r="B610" s="54">
        <v>2108801</v>
      </c>
      <c r="C610" s="55" t="s">
        <v>1588</v>
      </c>
      <c r="D610" s="54" t="s">
        <v>1207</v>
      </c>
      <c r="E610" s="54" t="s">
        <v>1208</v>
      </c>
      <c r="F610" s="55" t="s">
        <v>26840</v>
      </c>
      <c r="G610" s="55" t="s">
        <v>1589</v>
      </c>
      <c r="H610" s="55" t="s">
        <v>35342</v>
      </c>
      <c r="I610" s="55" t="s">
        <v>35342</v>
      </c>
      <c r="J610" s="55" t="s">
        <v>35342</v>
      </c>
      <c r="K610" s="55" t="s">
        <v>35342</v>
      </c>
      <c r="L610" s="55" t="s">
        <v>35342</v>
      </c>
      <c r="M610" s="55" t="s">
        <v>35342</v>
      </c>
      <c r="N610" s="55" t="s">
        <v>35342</v>
      </c>
      <c r="O610" s="55" t="s">
        <v>35342</v>
      </c>
      <c r="P610" s="55" t="s">
        <v>35342</v>
      </c>
    </row>
    <row r="611" spans="1:16">
      <c r="A611" s="54" t="s">
        <v>118</v>
      </c>
      <c r="B611" s="54">
        <v>2108900</v>
      </c>
      <c r="C611" s="55" t="s">
        <v>1590</v>
      </c>
      <c r="D611" s="54" t="s">
        <v>1207</v>
      </c>
      <c r="E611" s="54" t="s">
        <v>1208</v>
      </c>
      <c r="F611" s="55" t="s">
        <v>18017</v>
      </c>
      <c r="G611" s="55" t="s">
        <v>1591</v>
      </c>
      <c r="H611" s="55" t="s">
        <v>111</v>
      </c>
    </row>
    <row r="612" spans="1:16">
      <c r="A612" s="54" t="s">
        <v>118</v>
      </c>
      <c r="B612" s="54">
        <v>2109007</v>
      </c>
      <c r="C612" s="55" t="s">
        <v>1593</v>
      </c>
      <c r="D612" s="54" t="s">
        <v>1207</v>
      </c>
      <c r="E612" s="54" t="s">
        <v>1208</v>
      </c>
      <c r="F612" s="55" t="s">
        <v>26841</v>
      </c>
      <c r="G612" s="55" t="s">
        <v>1594</v>
      </c>
      <c r="H612" s="55" t="s">
        <v>111</v>
      </c>
    </row>
    <row r="613" spans="1:16">
      <c r="A613" s="54" t="s">
        <v>118</v>
      </c>
      <c r="B613" s="54">
        <v>2109056</v>
      </c>
      <c r="C613" s="55" t="s">
        <v>1596</v>
      </c>
      <c r="D613" s="54" t="s">
        <v>1207</v>
      </c>
      <c r="E613" s="54" t="s">
        <v>1208</v>
      </c>
      <c r="F613" s="55" t="s">
        <v>26842</v>
      </c>
      <c r="G613" s="55" t="s">
        <v>1597</v>
      </c>
      <c r="H613" s="55" t="s">
        <v>111</v>
      </c>
    </row>
    <row r="614" spans="1:16">
      <c r="A614" s="54" t="s">
        <v>118</v>
      </c>
      <c r="B614" s="54">
        <v>2109106</v>
      </c>
      <c r="C614" s="55" t="s">
        <v>1599</v>
      </c>
      <c r="D614" s="54" t="s">
        <v>1207</v>
      </c>
      <c r="E614" s="54" t="s">
        <v>1208</v>
      </c>
      <c r="F614" s="55" t="s">
        <v>26843</v>
      </c>
      <c r="G614" s="55" t="s">
        <v>1600</v>
      </c>
      <c r="H614" s="55" t="s">
        <v>111</v>
      </c>
    </row>
    <row r="615" spans="1:16">
      <c r="A615" s="54" t="s">
        <v>118</v>
      </c>
      <c r="B615" s="54">
        <v>2109205</v>
      </c>
      <c r="C615" s="55" t="s">
        <v>1602</v>
      </c>
      <c r="D615" s="54" t="s">
        <v>1207</v>
      </c>
      <c r="E615" s="54" t="s">
        <v>1208</v>
      </c>
      <c r="F615" s="55" t="s">
        <v>18531</v>
      </c>
      <c r="G615" s="55" t="s">
        <v>1603</v>
      </c>
      <c r="H615" s="55" t="s">
        <v>111</v>
      </c>
    </row>
    <row r="616" spans="1:16">
      <c r="A616" s="54" t="s">
        <v>118</v>
      </c>
      <c r="B616" s="54">
        <v>2109239</v>
      </c>
      <c r="C616" s="55" t="s">
        <v>151</v>
      </c>
      <c r="D616" s="54" t="s">
        <v>1207</v>
      </c>
      <c r="E616" s="54" t="s">
        <v>1208</v>
      </c>
      <c r="F616" s="55" t="s">
        <v>15986</v>
      </c>
      <c r="G616" s="55" t="s">
        <v>1605</v>
      </c>
      <c r="H616" s="55" t="s">
        <v>111</v>
      </c>
    </row>
    <row r="617" spans="1:16">
      <c r="A617" s="54" t="s">
        <v>111</v>
      </c>
      <c r="B617" s="54">
        <v>2109270</v>
      </c>
      <c r="C617" s="55" t="s">
        <v>1607</v>
      </c>
      <c r="D617" s="54" t="s">
        <v>1207</v>
      </c>
      <c r="E617" s="54" t="s">
        <v>1208</v>
      </c>
      <c r="F617" s="55" t="s">
        <v>26845</v>
      </c>
      <c r="G617" s="55" t="s">
        <v>1608</v>
      </c>
      <c r="H617" s="55" t="s">
        <v>35342</v>
      </c>
      <c r="I617" s="55" t="s">
        <v>35342</v>
      </c>
      <c r="J617" s="55" t="s">
        <v>35342</v>
      </c>
      <c r="K617" s="55" t="s">
        <v>35342</v>
      </c>
      <c r="L617" s="55" t="s">
        <v>35342</v>
      </c>
      <c r="M617" s="55" t="s">
        <v>35342</v>
      </c>
      <c r="N617" s="55" t="s">
        <v>35342</v>
      </c>
      <c r="O617" s="55" t="s">
        <v>35342</v>
      </c>
      <c r="P617" s="55" t="s">
        <v>35342</v>
      </c>
    </row>
    <row r="618" spans="1:16">
      <c r="A618" s="54" t="s">
        <v>118</v>
      </c>
      <c r="B618" s="54">
        <v>2109304</v>
      </c>
      <c r="C618" s="55" t="s">
        <v>1609</v>
      </c>
      <c r="D618" s="54" t="s">
        <v>1207</v>
      </c>
      <c r="E618" s="54" t="s">
        <v>1208</v>
      </c>
      <c r="F618" s="55" t="s">
        <v>26846</v>
      </c>
      <c r="G618" s="55" t="s">
        <v>1610</v>
      </c>
      <c r="H618" s="55" t="s">
        <v>111</v>
      </c>
    </row>
    <row r="619" spans="1:16">
      <c r="A619" s="54" t="s">
        <v>118</v>
      </c>
      <c r="B619" s="54">
        <v>2109403</v>
      </c>
      <c r="C619" s="55" t="s">
        <v>1612</v>
      </c>
      <c r="D619" s="54" t="s">
        <v>1207</v>
      </c>
      <c r="E619" s="54" t="s">
        <v>1208</v>
      </c>
      <c r="F619" s="55" t="s">
        <v>26847</v>
      </c>
      <c r="G619" s="55" t="s">
        <v>1613</v>
      </c>
      <c r="H619" s="55" t="s">
        <v>111</v>
      </c>
    </row>
    <row r="620" spans="1:16">
      <c r="A620" s="54" t="s">
        <v>118</v>
      </c>
      <c r="B620" s="54">
        <v>2109452</v>
      </c>
      <c r="C620" s="55" t="s">
        <v>1615</v>
      </c>
      <c r="D620" s="54" t="s">
        <v>1207</v>
      </c>
      <c r="E620" s="54" t="s">
        <v>1208</v>
      </c>
      <c r="F620" s="55" t="s">
        <v>26848</v>
      </c>
      <c r="G620" s="55" t="s">
        <v>1616</v>
      </c>
      <c r="H620" s="55" t="s">
        <v>111</v>
      </c>
    </row>
    <row r="621" spans="1:16">
      <c r="A621" s="54" t="s">
        <v>118</v>
      </c>
      <c r="B621" s="54">
        <v>2109502</v>
      </c>
      <c r="C621" s="55" t="s">
        <v>1618</v>
      </c>
      <c r="D621" s="54" t="s">
        <v>1207</v>
      </c>
      <c r="E621" s="54" t="s">
        <v>1208</v>
      </c>
      <c r="F621" s="55" t="s">
        <v>26849</v>
      </c>
      <c r="G621" s="55" t="s">
        <v>1619</v>
      </c>
      <c r="H621" s="55" t="s">
        <v>111</v>
      </c>
    </row>
    <row r="622" spans="1:16">
      <c r="A622" s="54" t="s">
        <v>111</v>
      </c>
      <c r="B622" s="54">
        <v>2109551</v>
      </c>
      <c r="C622" s="55" t="s">
        <v>1621</v>
      </c>
      <c r="D622" s="54" t="s">
        <v>1207</v>
      </c>
      <c r="E622" s="54" t="s">
        <v>1208</v>
      </c>
      <c r="F622" s="55" t="s">
        <v>26850</v>
      </c>
      <c r="G622" s="55" t="s">
        <v>1622</v>
      </c>
      <c r="H622" s="55" t="s">
        <v>35342</v>
      </c>
      <c r="I622" s="55" t="s">
        <v>35342</v>
      </c>
      <c r="J622" s="55" t="s">
        <v>35342</v>
      </c>
      <c r="K622" s="55" t="s">
        <v>35342</v>
      </c>
      <c r="L622" s="55" t="s">
        <v>35342</v>
      </c>
      <c r="M622" s="55" t="s">
        <v>35342</v>
      </c>
      <c r="N622" s="55" t="s">
        <v>35342</v>
      </c>
      <c r="O622" s="55" t="s">
        <v>35342</v>
      </c>
      <c r="P622" s="55" t="s">
        <v>35342</v>
      </c>
    </row>
    <row r="623" spans="1:16">
      <c r="A623" s="54" t="s">
        <v>111</v>
      </c>
      <c r="B623" s="54">
        <v>2109601</v>
      </c>
      <c r="C623" s="55" t="s">
        <v>1623</v>
      </c>
      <c r="D623" s="54" t="s">
        <v>1207</v>
      </c>
      <c r="E623" s="54" t="s">
        <v>1208</v>
      </c>
      <c r="F623" s="55" t="s">
        <v>26851</v>
      </c>
      <c r="G623" s="55" t="s">
        <v>1624</v>
      </c>
      <c r="H623" s="55" t="s">
        <v>35342</v>
      </c>
      <c r="I623" s="55" t="s">
        <v>35342</v>
      </c>
      <c r="J623" s="55" t="s">
        <v>35342</v>
      </c>
      <c r="K623" s="55" t="s">
        <v>35342</v>
      </c>
      <c r="L623" s="55" t="s">
        <v>35342</v>
      </c>
      <c r="M623" s="55" t="s">
        <v>35342</v>
      </c>
      <c r="N623" s="55" t="s">
        <v>35342</v>
      </c>
      <c r="O623" s="55" t="s">
        <v>35342</v>
      </c>
      <c r="P623" s="55" t="s">
        <v>35342</v>
      </c>
    </row>
    <row r="624" spans="1:16">
      <c r="A624" s="54" t="s">
        <v>118</v>
      </c>
      <c r="B624" s="54">
        <v>2109700</v>
      </c>
      <c r="C624" s="55" t="s">
        <v>1625</v>
      </c>
      <c r="D624" s="54" t="s">
        <v>1207</v>
      </c>
      <c r="E624" s="54" t="s">
        <v>1208</v>
      </c>
      <c r="F624" s="55" t="s">
        <v>26852</v>
      </c>
      <c r="G624" s="55" t="s">
        <v>1626</v>
      </c>
      <c r="H624" s="55" t="s">
        <v>111</v>
      </c>
    </row>
    <row r="625" spans="1:16">
      <c r="A625" s="54" t="s">
        <v>118</v>
      </c>
      <c r="B625" s="54">
        <v>2109759</v>
      </c>
      <c r="C625" s="55" t="s">
        <v>1628</v>
      </c>
      <c r="D625" s="54" t="s">
        <v>1207</v>
      </c>
      <c r="E625" s="54" t="s">
        <v>1208</v>
      </c>
      <c r="F625" s="55" t="s">
        <v>26853</v>
      </c>
      <c r="G625" s="55" t="s">
        <v>1629</v>
      </c>
      <c r="H625" s="55" t="s">
        <v>111</v>
      </c>
    </row>
    <row r="626" spans="1:16">
      <c r="A626" s="54" t="s">
        <v>118</v>
      </c>
      <c r="B626" s="54">
        <v>2109809</v>
      </c>
      <c r="C626" s="55" t="s">
        <v>1631</v>
      </c>
      <c r="D626" s="54" t="s">
        <v>1207</v>
      </c>
      <c r="E626" s="54" t="s">
        <v>1208</v>
      </c>
      <c r="F626" s="55" t="s">
        <v>17312</v>
      </c>
      <c r="G626" s="55" t="s">
        <v>1632</v>
      </c>
      <c r="H626" s="55" t="s">
        <v>111</v>
      </c>
    </row>
    <row r="627" spans="1:16">
      <c r="A627" s="54" t="s">
        <v>118</v>
      </c>
      <c r="B627" s="54">
        <v>2109908</v>
      </c>
      <c r="C627" s="55" t="s">
        <v>1634</v>
      </c>
      <c r="D627" s="54" t="s">
        <v>1207</v>
      </c>
      <c r="E627" s="54" t="s">
        <v>1208</v>
      </c>
      <c r="F627" s="55" t="s">
        <v>26854</v>
      </c>
      <c r="G627" s="55" t="s">
        <v>1635</v>
      </c>
      <c r="H627" s="55" t="s">
        <v>111</v>
      </c>
    </row>
    <row r="628" spans="1:16">
      <c r="A628" s="54" t="s">
        <v>118</v>
      </c>
      <c r="B628" s="54">
        <v>2110005</v>
      </c>
      <c r="C628" s="55" t="s">
        <v>1637</v>
      </c>
      <c r="D628" s="54" t="s">
        <v>1207</v>
      </c>
      <c r="E628" s="54" t="s">
        <v>1208</v>
      </c>
      <c r="F628" s="55" t="s">
        <v>18158</v>
      </c>
      <c r="G628" s="55" t="s">
        <v>1638</v>
      </c>
      <c r="H628" s="55" t="s">
        <v>111</v>
      </c>
    </row>
    <row r="629" spans="1:16">
      <c r="A629" s="54" t="s">
        <v>118</v>
      </c>
      <c r="B629" s="54">
        <v>2110039</v>
      </c>
      <c r="C629" s="55" t="s">
        <v>1640</v>
      </c>
      <c r="D629" s="54" t="s">
        <v>1207</v>
      </c>
      <c r="E629" s="54" t="s">
        <v>1208</v>
      </c>
      <c r="F629" s="55" t="s">
        <v>26855</v>
      </c>
      <c r="G629" s="55" t="s">
        <v>1641</v>
      </c>
      <c r="H629" s="55" t="s">
        <v>111</v>
      </c>
    </row>
    <row r="630" spans="1:16">
      <c r="A630" s="54" t="s">
        <v>118</v>
      </c>
      <c r="B630" s="54">
        <v>2110104</v>
      </c>
      <c r="C630" s="55" t="s">
        <v>1646</v>
      </c>
      <c r="D630" s="54" t="s">
        <v>1207</v>
      </c>
      <c r="E630" s="54" t="s">
        <v>1208</v>
      </c>
      <c r="F630" s="55" t="s">
        <v>26856</v>
      </c>
      <c r="G630" s="55" t="s">
        <v>1647</v>
      </c>
      <c r="H630" s="55" t="s">
        <v>111</v>
      </c>
    </row>
    <row r="631" spans="1:16">
      <c r="A631" s="54" t="s">
        <v>111</v>
      </c>
      <c r="B631" s="54">
        <v>2110203</v>
      </c>
      <c r="C631" s="55" t="s">
        <v>1649</v>
      </c>
      <c r="D631" s="54" t="s">
        <v>1207</v>
      </c>
      <c r="E631" s="54" t="s">
        <v>1208</v>
      </c>
      <c r="F631" s="55" t="s">
        <v>26857</v>
      </c>
      <c r="G631" s="55" t="s">
        <v>1650</v>
      </c>
      <c r="H631" s="55" t="s">
        <v>35342</v>
      </c>
      <c r="I631" s="55" t="s">
        <v>35342</v>
      </c>
      <c r="J631" s="55" t="s">
        <v>35342</v>
      </c>
      <c r="K631" s="55" t="s">
        <v>35342</v>
      </c>
      <c r="L631" s="55" t="s">
        <v>35342</v>
      </c>
      <c r="M631" s="55" t="s">
        <v>35342</v>
      </c>
      <c r="N631" s="55" t="s">
        <v>35342</v>
      </c>
      <c r="O631" s="55" t="s">
        <v>35342</v>
      </c>
      <c r="P631" s="55" t="s">
        <v>35342</v>
      </c>
    </row>
    <row r="632" spans="1:16">
      <c r="A632" s="54" t="s">
        <v>111</v>
      </c>
      <c r="B632" s="54">
        <v>2110237</v>
      </c>
      <c r="C632" s="55" t="s">
        <v>1651</v>
      </c>
      <c r="D632" s="54" t="s">
        <v>1207</v>
      </c>
      <c r="E632" s="54" t="s">
        <v>1208</v>
      </c>
      <c r="F632" s="55" t="s">
        <v>26858</v>
      </c>
      <c r="G632" s="55" t="s">
        <v>1652</v>
      </c>
      <c r="H632" s="55" t="s">
        <v>35342</v>
      </c>
      <c r="I632" s="55" t="s">
        <v>35342</v>
      </c>
      <c r="J632" s="55" t="s">
        <v>35342</v>
      </c>
      <c r="K632" s="55" t="s">
        <v>35342</v>
      </c>
      <c r="L632" s="55" t="s">
        <v>35342</v>
      </c>
      <c r="M632" s="55" t="s">
        <v>35342</v>
      </c>
      <c r="N632" s="55" t="s">
        <v>35342</v>
      </c>
      <c r="O632" s="55" t="s">
        <v>35342</v>
      </c>
      <c r="P632" s="55" t="s">
        <v>35342</v>
      </c>
    </row>
    <row r="633" spans="1:16">
      <c r="A633" s="54" t="s">
        <v>118</v>
      </c>
      <c r="B633" s="54">
        <v>2110278</v>
      </c>
      <c r="C633" s="55" t="s">
        <v>1653</v>
      </c>
      <c r="D633" s="54" t="s">
        <v>1207</v>
      </c>
      <c r="E633" s="54" t="s">
        <v>1208</v>
      </c>
      <c r="F633" s="55" t="s">
        <v>15990</v>
      </c>
      <c r="G633" s="55" t="s">
        <v>1654</v>
      </c>
      <c r="H633" s="55" t="s">
        <v>111</v>
      </c>
    </row>
    <row r="634" spans="1:16">
      <c r="A634" s="54" t="s">
        <v>111</v>
      </c>
      <c r="B634" s="54">
        <v>2110302</v>
      </c>
      <c r="C634" s="55" t="s">
        <v>1656</v>
      </c>
      <c r="D634" s="54" t="s">
        <v>1207</v>
      </c>
      <c r="E634" s="54" t="s">
        <v>1208</v>
      </c>
      <c r="F634" s="55" t="s">
        <v>26859</v>
      </c>
      <c r="G634" s="55" t="s">
        <v>1657</v>
      </c>
      <c r="H634" s="55" t="s">
        <v>35342</v>
      </c>
      <c r="I634" s="55" t="s">
        <v>35342</v>
      </c>
      <c r="J634" s="55" t="s">
        <v>35342</v>
      </c>
      <c r="K634" s="55" t="s">
        <v>35342</v>
      </c>
      <c r="L634" s="55" t="s">
        <v>35342</v>
      </c>
      <c r="M634" s="55" t="s">
        <v>35342</v>
      </c>
      <c r="N634" s="55" t="s">
        <v>35342</v>
      </c>
      <c r="O634" s="55" t="s">
        <v>35342</v>
      </c>
      <c r="P634" s="55" t="s">
        <v>35342</v>
      </c>
    </row>
    <row r="635" spans="1:16">
      <c r="A635" s="54" t="s">
        <v>111</v>
      </c>
      <c r="B635" s="54">
        <v>2110401</v>
      </c>
      <c r="C635" s="55" t="s">
        <v>1658</v>
      </c>
      <c r="D635" s="54" t="s">
        <v>1207</v>
      </c>
      <c r="E635" s="54" t="s">
        <v>1208</v>
      </c>
      <c r="F635" s="55" t="s">
        <v>26860</v>
      </c>
      <c r="G635" s="55" t="s">
        <v>1659</v>
      </c>
      <c r="H635" s="55" t="s">
        <v>35342</v>
      </c>
      <c r="I635" s="55" t="s">
        <v>35342</v>
      </c>
      <c r="J635" s="55" t="s">
        <v>35342</v>
      </c>
      <c r="K635" s="55" t="s">
        <v>35342</v>
      </c>
      <c r="L635" s="55" t="s">
        <v>35342</v>
      </c>
      <c r="M635" s="55" t="s">
        <v>35342</v>
      </c>
      <c r="N635" s="55" t="s">
        <v>35342</v>
      </c>
      <c r="O635" s="55" t="s">
        <v>35342</v>
      </c>
      <c r="P635" s="55" t="s">
        <v>35342</v>
      </c>
    </row>
    <row r="636" spans="1:16">
      <c r="A636" s="54" t="s">
        <v>118</v>
      </c>
      <c r="B636" s="54">
        <v>2110500</v>
      </c>
      <c r="C636" s="55" t="s">
        <v>1660</v>
      </c>
      <c r="D636" s="54" t="s">
        <v>1207</v>
      </c>
      <c r="E636" s="54" t="s">
        <v>1208</v>
      </c>
      <c r="F636" s="55" t="s">
        <v>18159</v>
      </c>
      <c r="G636" s="55" t="s">
        <v>1661</v>
      </c>
      <c r="H636" s="55" t="s">
        <v>111</v>
      </c>
    </row>
    <row r="637" spans="1:16">
      <c r="A637" s="54" t="s">
        <v>118</v>
      </c>
      <c r="B637" s="54">
        <v>2110609</v>
      </c>
      <c r="C637" s="55" t="s">
        <v>1663</v>
      </c>
      <c r="D637" s="54" t="s">
        <v>1207</v>
      </c>
      <c r="E637" s="54" t="s">
        <v>1208</v>
      </c>
      <c r="F637" s="55" t="s">
        <v>26861</v>
      </c>
      <c r="G637" s="55" t="s">
        <v>1664</v>
      </c>
      <c r="H637" s="55" t="s">
        <v>111</v>
      </c>
    </row>
    <row r="638" spans="1:16">
      <c r="A638" s="54" t="s">
        <v>111</v>
      </c>
      <c r="B638" s="54">
        <v>2110658</v>
      </c>
      <c r="C638" s="55" t="s">
        <v>1666</v>
      </c>
      <c r="D638" s="54" t="s">
        <v>1207</v>
      </c>
      <c r="E638" s="54" t="s">
        <v>1208</v>
      </c>
      <c r="F638" s="55" t="s">
        <v>26863</v>
      </c>
      <c r="G638" s="55" t="s">
        <v>1667</v>
      </c>
      <c r="H638" s="55" t="s">
        <v>35342</v>
      </c>
      <c r="I638" s="55" t="s">
        <v>35342</v>
      </c>
      <c r="J638" s="55" t="s">
        <v>35342</v>
      </c>
      <c r="K638" s="55" t="s">
        <v>35342</v>
      </c>
      <c r="L638" s="55" t="s">
        <v>35342</v>
      </c>
      <c r="M638" s="55" t="s">
        <v>35342</v>
      </c>
      <c r="N638" s="55" t="s">
        <v>35342</v>
      </c>
      <c r="O638" s="55" t="s">
        <v>35342</v>
      </c>
      <c r="P638" s="55" t="s">
        <v>35342</v>
      </c>
    </row>
    <row r="639" spans="1:16">
      <c r="A639" s="54" t="s">
        <v>111</v>
      </c>
      <c r="B639" s="54">
        <v>2110708</v>
      </c>
      <c r="C639" s="55" t="s">
        <v>1668</v>
      </c>
      <c r="D639" s="54" t="s">
        <v>1207</v>
      </c>
      <c r="E639" s="54" t="s">
        <v>1208</v>
      </c>
      <c r="F639" s="55" t="s">
        <v>26864</v>
      </c>
      <c r="G639" s="55" t="s">
        <v>1669</v>
      </c>
      <c r="H639" s="55" t="s">
        <v>35342</v>
      </c>
      <c r="I639" s="55" t="s">
        <v>35342</v>
      </c>
      <c r="J639" s="55" t="s">
        <v>35342</v>
      </c>
      <c r="K639" s="55" t="s">
        <v>35342</v>
      </c>
      <c r="L639" s="55" t="s">
        <v>35342</v>
      </c>
      <c r="M639" s="55" t="s">
        <v>35342</v>
      </c>
      <c r="N639" s="55" t="s">
        <v>35342</v>
      </c>
      <c r="O639" s="55" t="s">
        <v>35342</v>
      </c>
      <c r="P639" s="55" t="s">
        <v>35342</v>
      </c>
    </row>
    <row r="640" spans="1:16">
      <c r="A640" s="54" t="s">
        <v>111</v>
      </c>
      <c r="B640" s="54">
        <v>2110807</v>
      </c>
      <c r="C640" s="55" t="s">
        <v>1670</v>
      </c>
      <c r="D640" s="54" t="s">
        <v>1207</v>
      </c>
      <c r="E640" s="54" t="s">
        <v>1208</v>
      </c>
      <c r="F640" s="55" t="s">
        <v>26865</v>
      </c>
      <c r="G640" s="55" t="s">
        <v>1671</v>
      </c>
      <c r="H640" s="55" t="s">
        <v>35342</v>
      </c>
      <c r="I640" s="55" t="s">
        <v>35342</v>
      </c>
      <c r="J640" s="55" t="s">
        <v>35342</v>
      </c>
      <c r="K640" s="55" t="s">
        <v>35342</v>
      </c>
      <c r="L640" s="55" t="s">
        <v>35342</v>
      </c>
      <c r="M640" s="55" t="s">
        <v>35342</v>
      </c>
      <c r="N640" s="55" t="s">
        <v>35342</v>
      </c>
      <c r="O640" s="55" t="s">
        <v>35342</v>
      </c>
      <c r="P640" s="55" t="s">
        <v>35342</v>
      </c>
    </row>
    <row r="641" spans="1:16">
      <c r="A641" s="54" t="s">
        <v>118</v>
      </c>
      <c r="B641" s="54">
        <v>2110856</v>
      </c>
      <c r="C641" s="55" t="s">
        <v>1672</v>
      </c>
      <c r="D641" s="54" t="s">
        <v>1207</v>
      </c>
      <c r="E641" s="54" t="s">
        <v>1208</v>
      </c>
      <c r="F641" s="55" t="s">
        <v>26866</v>
      </c>
      <c r="G641" s="55" t="s">
        <v>1673</v>
      </c>
      <c r="H641" s="55" t="s">
        <v>111</v>
      </c>
    </row>
    <row r="642" spans="1:16">
      <c r="A642" s="54" t="s">
        <v>111</v>
      </c>
      <c r="B642" s="54">
        <v>2110906</v>
      </c>
      <c r="C642" s="55" t="s">
        <v>1675</v>
      </c>
      <c r="D642" s="54" t="s">
        <v>1207</v>
      </c>
      <c r="E642" s="54" t="s">
        <v>1208</v>
      </c>
      <c r="F642" s="55" t="s">
        <v>26867</v>
      </c>
      <c r="G642" s="55" t="s">
        <v>1676</v>
      </c>
      <c r="H642" s="55" t="s">
        <v>35342</v>
      </c>
      <c r="I642" s="55" t="s">
        <v>35342</v>
      </c>
      <c r="J642" s="55" t="s">
        <v>35342</v>
      </c>
      <c r="K642" s="55" t="s">
        <v>35342</v>
      </c>
      <c r="L642" s="55" t="s">
        <v>35342</v>
      </c>
      <c r="M642" s="55" t="s">
        <v>35342</v>
      </c>
      <c r="N642" s="55" t="s">
        <v>35342</v>
      </c>
      <c r="O642" s="55" t="s">
        <v>35342</v>
      </c>
      <c r="P642" s="55" t="s">
        <v>35342</v>
      </c>
    </row>
    <row r="643" spans="1:16">
      <c r="A643" s="54" t="s">
        <v>111</v>
      </c>
      <c r="B643" s="54">
        <v>2111003</v>
      </c>
      <c r="C643" s="55" t="s">
        <v>1677</v>
      </c>
      <c r="D643" s="54" t="s">
        <v>1207</v>
      </c>
      <c r="E643" s="54" t="s">
        <v>1208</v>
      </c>
      <c r="F643" s="55" t="s">
        <v>26868</v>
      </c>
      <c r="G643" s="55" t="s">
        <v>1678</v>
      </c>
      <c r="H643" s="55" t="s">
        <v>35342</v>
      </c>
      <c r="I643" s="55" t="s">
        <v>35342</v>
      </c>
      <c r="J643" s="55" t="s">
        <v>35342</v>
      </c>
      <c r="K643" s="55" t="s">
        <v>35342</v>
      </c>
      <c r="L643" s="55" t="s">
        <v>35342</v>
      </c>
      <c r="M643" s="55" t="s">
        <v>35342</v>
      </c>
      <c r="N643" s="55" t="s">
        <v>35342</v>
      </c>
      <c r="O643" s="55" t="s">
        <v>35342</v>
      </c>
      <c r="P643" s="55" t="s">
        <v>35342</v>
      </c>
    </row>
    <row r="644" spans="1:16">
      <c r="A644" s="54" t="s">
        <v>111</v>
      </c>
      <c r="B644" s="54">
        <v>2111029</v>
      </c>
      <c r="C644" s="55" t="s">
        <v>1679</v>
      </c>
      <c r="D644" s="54" t="s">
        <v>1207</v>
      </c>
      <c r="E644" s="54" t="s">
        <v>1208</v>
      </c>
      <c r="F644" s="55" t="s">
        <v>26869</v>
      </c>
      <c r="G644" s="55" t="s">
        <v>1680</v>
      </c>
      <c r="H644" s="55" t="s">
        <v>35342</v>
      </c>
      <c r="I644" s="55" t="s">
        <v>35342</v>
      </c>
      <c r="J644" s="55" t="s">
        <v>35342</v>
      </c>
      <c r="K644" s="55" t="s">
        <v>35342</v>
      </c>
      <c r="L644" s="55" t="s">
        <v>35342</v>
      </c>
      <c r="M644" s="55" t="s">
        <v>35342</v>
      </c>
      <c r="N644" s="55" t="s">
        <v>35342</v>
      </c>
      <c r="O644" s="55" t="s">
        <v>35342</v>
      </c>
      <c r="P644" s="55" t="s">
        <v>35342</v>
      </c>
    </row>
    <row r="645" spans="1:16">
      <c r="A645" s="54" t="s">
        <v>118</v>
      </c>
      <c r="B645" s="54">
        <v>2111052</v>
      </c>
      <c r="C645" s="55" t="s">
        <v>1681</v>
      </c>
      <c r="D645" s="54" t="s">
        <v>1207</v>
      </c>
      <c r="E645" s="54" t="s">
        <v>1208</v>
      </c>
      <c r="F645" s="55" t="s">
        <v>19105</v>
      </c>
      <c r="G645" s="55" t="s">
        <v>1682</v>
      </c>
      <c r="H645" s="55" t="s">
        <v>111</v>
      </c>
    </row>
    <row r="646" spans="1:16">
      <c r="A646" s="54" t="s">
        <v>118</v>
      </c>
      <c r="B646" s="54">
        <v>2111078</v>
      </c>
      <c r="C646" s="55" t="s">
        <v>1684</v>
      </c>
      <c r="D646" s="54" t="s">
        <v>1207</v>
      </c>
      <c r="E646" s="54" t="s">
        <v>1208</v>
      </c>
      <c r="F646" s="55" t="s">
        <v>26870</v>
      </c>
      <c r="G646" s="55" t="s">
        <v>1685</v>
      </c>
      <c r="H646" s="55" t="s">
        <v>111</v>
      </c>
    </row>
    <row r="647" spans="1:16">
      <c r="A647" s="54" t="s">
        <v>118</v>
      </c>
      <c r="B647" s="54">
        <v>2111102</v>
      </c>
      <c r="C647" s="55" t="s">
        <v>1687</v>
      </c>
      <c r="D647" s="54" t="s">
        <v>1207</v>
      </c>
      <c r="E647" s="54" t="s">
        <v>1208</v>
      </c>
      <c r="F647" s="55" t="s">
        <v>26871</v>
      </c>
      <c r="G647" s="55" t="s">
        <v>1688</v>
      </c>
      <c r="H647" s="55" t="s">
        <v>111</v>
      </c>
    </row>
    <row r="648" spans="1:16">
      <c r="A648" s="54" t="s">
        <v>118</v>
      </c>
      <c r="B648" s="54">
        <v>2111201</v>
      </c>
      <c r="C648" s="55" t="s">
        <v>1690</v>
      </c>
      <c r="D648" s="54" t="s">
        <v>1207</v>
      </c>
      <c r="E648" s="54" t="s">
        <v>1208</v>
      </c>
      <c r="F648" s="55" t="s">
        <v>26872</v>
      </c>
      <c r="G648" s="55" t="s">
        <v>1691</v>
      </c>
      <c r="H648" s="55" t="s">
        <v>111</v>
      </c>
    </row>
    <row r="649" spans="1:16">
      <c r="A649" s="54" t="s">
        <v>111</v>
      </c>
      <c r="B649" s="54">
        <v>2111250</v>
      </c>
      <c r="C649" s="55" t="s">
        <v>1693</v>
      </c>
      <c r="D649" s="54" t="s">
        <v>1207</v>
      </c>
      <c r="E649" s="54" t="s">
        <v>1208</v>
      </c>
      <c r="F649" s="55" t="s">
        <v>26873</v>
      </c>
      <c r="G649" s="55" t="s">
        <v>1694</v>
      </c>
      <c r="H649" s="55" t="s">
        <v>35342</v>
      </c>
      <c r="I649" s="55" t="s">
        <v>35342</v>
      </c>
      <c r="J649" s="55" t="s">
        <v>35342</v>
      </c>
      <c r="K649" s="55" t="s">
        <v>35342</v>
      </c>
      <c r="L649" s="55" t="s">
        <v>35342</v>
      </c>
      <c r="M649" s="55" t="s">
        <v>35342</v>
      </c>
      <c r="N649" s="55" t="s">
        <v>35342</v>
      </c>
      <c r="O649" s="55" t="s">
        <v>35342</v>
      </c>
      <c r="P649" s="55" t="s">
        <v>35342</v>
      </c>
    </row>
    <row r="650" spans="1:16">
      <c r="A650" s="54" t="s">
        <v>118</v>
      </c>
      <c r="B650" s="54">
        <v>2111300</v>
      </c>
      <c r="C650" s="55" t="s">
        <v>1695</v>
      </c>
      <c r="D650" s="54" t="s">
        <v>1207</v>
      </c>
      <c r="E650" s="54" t="s">
        <v>1208</v>
      </c>
      <c r="F650" s="55" t="s">
        <v>26874</v>
      </c>
      <c r="G650" s="55" t="s">
        <v>1696</v>
      </c>
      <c r="H650" s="55" t="s">
        <v>111</v>
      </c>
    </row>
    <row r="651" spans="1:16">
      <c r="A651" s="54" t="s">
        <v>111</v>
      </c>
      <c r="B651" s="54">
        <v>2111409</v>
      </c>
      <c r="C651" s="55" t="s">
        <v>1698</v>
      </c>
      <c r="D651" s="54" t="s">
        <v>1207</v>
      </c>
      <c r="E651" s="54" t="s">
        <v>1208</v>
      </c>
      <c r="F651" s="55" t="s">
        <v>26876</v>
      </c>
      <c r="G651" s="55" t="s">
        <v>1699</v>
      </c>
      <c r="H651" s="55" t="s">
        <v>35342</v>
      </c>
      <c r="I651" s="55" t="s">
        <v>35342</v>
      </c>
      <c r="J651" s="55" t="s">
        <v>35342</v>
      </c>
      <c r="K651" s="55" t="s">
        <v>35342</v>
      </c>
      <c r="L651" s="55" t="s">
        <v>35342</v>
      </c>
      <c r="M651" s="55" t="s">
        <v>35342</v>
      </c>
      <c r="N651" s="55" t="s">
        <v>35342</v>
      </c>
      <c r="O651" s="55" t="s">
        <v>35342</v>
      </c>
      <c r="P651" s="55" t="s">
        <v>35342</v>
      </c>
    </row>
    <row r="652" spans="1:16">
      <c r="A652" s="54" t="s">
        <v>118</v>
      </c>
      <c r="B652" s="54">
        <v>2111508</v>
      </c>
      <c r="C652" s="55" t="s">
        <v>1700</v>
      </c>
      <c r="D652" s="54" t="s">
        <v>1207</v>
      </c>
      <c r="E652" s="54" t="s">
        <v>1208</v>
      </c>
      <c r="F652" s="55" t="s">
        <v>26877</v>
      </c>
      <c r="G652" s="55" t="s">
        <v>1701</v>
      </c>
      <c r="H652" s="55" t="s">
        <v>111</v>
      </c>
    </row>
    <row r="653" spans="1:16">
      <c r="A653" s="54" t="s">
        <v>111</v>
      </c>
      <c r="B653" s="54">
        <v>2111532</v>
      </c>
      <c r="C653" s="55" t="s">
        <v>1703</v>
      </c>
      <c r="D653" s="54" t="s">
        <v>1207</v>
      </c>
      <c r="E653" s="54" t="s">
        <v>1208</v>
      </c>
      <c r="F653" s="55" t="s">
        <v>26878</v>
      </c>
      <c r="G653" s="55" t="s">
        <v>1704</v>
      </c>
      <c r="H653" s="55" t="s">
        <v>35342</v>
      </c>
      <c r="I653" s="55" t="s">
        <v>35342</v>
      </c>
      <c r="J653" s="55" t="s">
        <v>35342</v>
      </c>
      <c r="K653" s="55" t="s">
        <v>35342</v>
      </c>
      <c r="L653" s="55" t="s">
        <v>35342</v>
      </c>
      <c r="M653" s="55" t="s">
        <v>35342</v>
      </c>
      <c r="N653" s="55" t="s">
        <v>35342</v>
      </c>
      <c r="O653" s="55" t="s">
        <v>35342</v>
      </c>
      <c r="P653" s="55" t="s">
        <v>35342</v>
      </c>
    </row>
    <row r="654" spans="1:16">
      <c r="A654" s="54" t="s">
        <v>111</v>
      </c>
      <c r="B654" s="54">
        <v>2111573</v>
      </c>
      <c r="C654" s="55" t="s">
        <v>1705</v>
      </c>
      <c r="D654" s="54" t="s">
        <v>1207</v>
      </c>
      <c r="E654" s="54" t="s">
        <v>1208</v>
      </c>
      <c r="F654" s="55" t="s">
        <v>26879</v>
      </c>
      <c r="G654" s="55" t="s">
        <v>1706</v>
      </c>
      <c r="H654" s="55" t="s">
        <v>35342</v>
      </c>
      <c r="I654" s="55" t="s">
        <v>35342</v>
      </c>
      <c r="J654" s="55" t="s">
        <v>35342</v>
      </c>
      <c r="K654" s="55" t="s">
        <v>35342</v>
      </c>
      <c r="L654" s="55" t="s">
        <v>35342</v>
      </c>
      <c r="M654" s="55" t="s">
        <v>35342</v>
      </c>
      <c r="N654" s="55" t="s">
        <v>35342</v>
      </c>
      <c r="O654" s="55" t="s">
        <v>35342</v>
      </c>
      <c r="P654" s="55" t="s">
        <v>35342</v>
      </c>
    </row>
    <row r="655" spans="1:16">
      <c r="A655" s="54" t="s">
        <v>118</v>
      </c>
      <c r="B655" s="54">
        <v>2111607</v>
      </c>
      <c r="C655" s="55" t="s">
        <v>1707</v>
      </c>
      <c r="D655" s="54" t="s">
        <v>1207</v>
      </c>
      <c r="E655" s="54" t="s">
        <v>1208</v>
      </c>
      <c r="F655" s="55" t="s">
        <v>26880</v>
      </c>
      <c r="G655" s="55" t="s">
        <v>1708</v>
      </c>
      <c r="H655" s="55" t="s">
        <v>111</v>
      </c>
    </row>
    <row r="656" spans="1:16">
      <c r="A656" s="54" t="s">
        <v>118</v>
      </c>
      <c r="B656" s="54">
        <v>2111631</v>
      </c>
      <c r="C656" s="55" t="s">
        <v>1710</v>
      </c>
      <c r="D656" s="54" t="s">
        <v>1207</v>
      </c>
      <c r="E656" s="54" t="s">
        <v>1208</v>
      </c>
      <c r="F656" s="55" t="s">
        <v>15996</v>
      </c>
      <c r="G656" s="55" t="s">
        <v>1711</v>
      </c>
      <c r="H656" s="55" t="s">
        <v>111</v>
      </c>
    </row>
    <row r="657" spans="1:16">
      <c r="A657" s="54" t="s">
        <v>111</v>
      </c>
      <c r="B657" s="54">
        <v>2111672</v>
      </c>
      <c r="C657" s="55" t="s">
        <v>1713</v>
      </c>
      <c r="D657" s="54" t="s">
        <v>1207</v>
      </c>
      <c r="E657" s="54" t="s">
        <v>1208</v>
      </c>
      <c r="F657" s="55" t="s">
        <v>26881</v>
      </c>
      <c r="G657" s="55" t="s">
        <v>1714</v>
      </c>
      <c r="H657" s="55" t="s">
        <v>35342</v>
      </c>
      <c r="I657" s="55" t="s">
        <v>35342</v>
      </c>
      <c r="J657" s="55" t="s">
        <v>35342</v>
      </c>
      <c r="K657" s="55" t="s">
        <v>35342</v>
      </c>
      <c r="L657" s="55" t="s">
        <v>35342</v>
      </c>
      <c r="M657" s="55" t="s">
        <v>35342</v>
      </c>
      <c r="N657" s="55" t="s">
        <v>35342</v>
      </c>
      <c r="O657" s="55" t="s">
        <v>35342</v>
      </c>
      <c r="P657" s="55" t="s">
        <v>35342</v>
      </c>
    </row>
    <row r="658" spans="1:16">
      <c r="A658" s="54" t="s">
        <v>111</v>
      </c>
      <c r="B658" s="54">
        <v>2111706</v>
      </c>
      <c r="C658" s="55" t="s">
        <v>1715</v>
      </c>
      <c r="D658" s="54" t="s">
        <v>1207</v>
      </c>
      <c r="E658" s="54" t="s">
        <v>1208</v>
      </c>
      <c r="F658" s="55" t="s">
        <v>26882</v>
      </c>
      <c r="G658" s="55" t="s">
        <v>1716</v>
      </c>
      <c r="H658" s="55" t="s">
        <v>35342</v>
      </c>
      <c r="I658" s="55" t="s">
        <v>35342</v>
      </c>
      <c r="J658" s="55" t="s">
        <v>35342</v>
      </c>
      <c r="K658" s="55" t="s">
        <v>35342</v>
      </c>
      <c r="L658" s="55" t="s">
        <v>35342</v>
      </c>
      <c r="M658" s="55" t="s">
        <v>35342</v>
      </c>
      <c r="N658" s="55" t="s">
        <v>35342</v>
      </c>
      <c r="O658" s="55" t="s">
        <v>35342</v>
      </c>
      <c r="P658" s="55" t="s">
        <v>35342</v>
      </c>
    </row>
    <row r="659" spans="1:16">
      <c r="A659" s="54" t="s">
        <v>118</v>
      </c>
      <c r="B659" s="54">
        <v>2111722</v>
      </c>
      <c r="C659" s="55" t="s">
        <v>1717</v>
      </c>
      <c r="D659" s="54" t="s">
        <v>1207</v>
      </c>
      <c r="E659" s="54" t="s">
        <v>1208</v>
      </c>
      <c r="F659" s="55" t="s">
        <v>26883</v>
      </c>
      <c r="G659" s="55" t="s">
        <v>1718</v>
      </c>
      <c r="H659" s="55" t="s">
        <v>111</v>
      </c>
    </row>
    <row r="660" spans="1:16">
      <c r="A660" s="54" t="s">
        <v>118</v>
      </c>
      <c r="B660" s="54">
        <v>2111748</v>
      </c>
      <c r="C660" s="55" t="s">
        <v>1720</v>
      </c>
      <c r="D660" s="54" t="s">
        <v>1207</v>
      </c>
      <c r="E660" s="54" t="s">
        <v>1208</v>
      </c>
      <c r="F660" s="55" t="s">
        <v>15998</v>
      </c>
      <c r="G660" s="55" t="s">
        <v>1721</v>
      </c>
      <c r="H660" s="55" t="s">
        <v>111</v>
      </c>
    </row>
    <row r="661" spans="1:16">
      <c r="A661" s="54" t="s">
        <v>111</v>
      </c>
      <c r="B661" s="54">
        <v>2111763</v>
      </c>
      <c r="C661" s="55" t="s">
        <v>1723</v>
      </c>
      <c r="D661" s="54" t="s">
        <v>1207</v>
      </c>
      <c r="E661" s="54" t="s">
        <v>1208</v>
      </c>
      <c r="F661" s="55" t="s">
        <v>26884</v>
      </c>
      <c r="G661" s="55" t="s">
        <v>1724</v>
      </c>
      <c r="H661" s="55" t="s">
        <v>35342</v>
      </c>
      <c r="I661" s="55" t="s">
        <v>35342</v>
      </c>
      <c r="J661" s="55" t="s">
        <v>35342</v>
      </c>
      <c r="K661" s="55" t="s">
        <v>35342</v>
      </c>
      <c r="L661" s="55" t="s">
        <v>35342</v>
      </c>
      <c r="M661" s="55" t="s">
        <v>35342</v>
      </c>
      <c r="N661" s="55" t="s">
        <v>35342</v>
      </c>
      <c r="O661" s="55" t="s">
        <v>35342</v>
      </c>
      <c r="P661" s="55" t="s">
        <v>35342</v>
      </c>
    </row>
    <row r="662" spans="1:16">
      <c r="A662" s="54" t="s">
        <v>118</v>
      </c>
      <c r="B662" s="54">
        <v>2111789</v>
      </c>
      <c r="C662" s="55" t="s">
        <v>1725</v>
      </c>
      <c r="D662" s="54" t="s">
        <v>1207</v>
      </c>
      <c r="E662" s="54" t="s">
        <v>1208</v>
      </c>
      <c r="F662" s="55" t="s">
        <v>16000</v>
      </c>
      <c r="G662" s="55" t="s">
        <v>1726</v>
      </c>
      <c r="H662" s="55" t="s">
        <v>111</v>
      </c>
    </row>
    <row r="663" spans="1:16">
      <c r="A663" s="54" t="s">
        <v>118</v>
      </c>
      <c r="B663" s="54">
        <v>2111805</v>
      </c>
      <c r="C663" s="55" t="s">
        <v>1727</v>
      </c>
      <c r="D663" s="54" t="s">
        <v>1207</v>
      </c>
      <c r="E663" s="54" t="s">
        <v>1208</v>
      </c>
      <c r="F663" s="55" t="s">
        <v>18099</v>
      </c>
      <c r="G663" s="55" t="s">
        <v>1728</v>
      </c>
      <c r="H663" s="55" t="s">
        <v>111</v>
      </c>
    </row>
    <row r="664" spans="1:16">
      <c r="A664" s="54" t="s">
        <v>118</v>
      </c>
      <c r="B664" s="54">
        <v>2111904</v>
      </c>
      <c r="C664" s="55" t="s">
        <v>1730</v>
      </c>
      <c r="D664" s="54" t="s">
        <v>1207</v>
      </c>
      <c r="E664" s="54" t="s">
        <v>1208</v>
      </c>
      <c r="F664" s="55" t="s">
        <v>26886</v>
      </c>
      <c r="G664" s="55" t="s">
        <v>1731</v>
      </c>
      <c r="H664" s="55" t="s">
        <v>111</v>
      </c>
    </row>
    <row r="665" spans="1:16">
      <c r="A665" s="54" t="s">
        <v>111</v>
      </c>
      <c r="B665" s="54">
        <v>2111953</v>
      </c>
      <c r="C665" s="55" t="s">
        <v>1733</v>
      </c>
      <c r="D665" s="54" t="s">
        <v>1207</v>
      </c>
      <c r="E665" s="54" t="s">
        <v>1208</v>
      </c>
      <c r="F665" s="55" t="s">
        <v>26888</v>
      </c>
      <c r="G665" s="55" t="s">
        <v>1734</v>
      </c>
      <c r="H665" s="55" t="s">
        <v>35342</v>
      </c>
      <c r="I665" s="55" t="s">
        <v>35342</v>
      </c>
      <c r="J665" s="55" t="s">
        <v>35342</v>
      </c>
      <c r="K665" s="55" t="s">
        <v>35342</v>
      </c>
      <c r="L665" s="55" t="s">
        <v>35342</v>
      </c>
      <c r="M665" s="55" t="s">
        <v>35342</v>
      </c>
      <c r="N665" s="55" t="s">
        <v>35342</v>
      </c>
      <c r="O665" s="55" t="s">
        <v>35342</v>
      </c>
      <c r="P665" s="55" t="s">
        <v>35342</v>
      </c>
    </row>
    <row r="666" spans="1:16">
      <c r="A666" s="54" t="s">
        <v>118</v>
      </c>
      <c r="B666" s="54">
        <v>2112001</v>
      </c>
      <c r="C666" s="55" t="s">
        <v>1735</v>
      </c>
      <c r="D666" s="54" t="s">
        <v>1207</v>
      </c>
      <c r="E666" s="54" t="s">
        <v>1208</v>
      </c>
      <c r="F666" s="55" t="s">
        <v>18021</v>
      </c>
      <c r="G666" s="55" t="s">
        <v>1736</v>
      </c>
      <c r="H666" s="55" t="s">
        <v>111</v>
      </c>
    </row>
    <row r="667" spans="1:16">
      <c r="A667" s="54" t="s">
        <v>118</v>
      </c>
      <c r="B667" s="54">
        <v>2112100</v>
      </c>
      <c r="C667" s="55" t="s">
        <v>1738</v>
      </c>
      <c r="D667" s="54" t="s">
        <v>1207</v>
      </c>
      <c r="E667" s="54" t="s">
        <v>1208</v>
      </c>
      <c r="F667" s="55" t="s">
        <v>26889</v>
      </c>
      <c r="G667" s="55" t="s">
        <v>1739</v>
      </c>
      <c r="H667" s="55" t="s">
        <v>111</v>
      </c>
    </row>
    <row r="668" spans="1:16">
      <c r="A668" s="54" t="s">
        <v>118</v>
      </c>
      <c r="B668" s="54">
        <v>2112209</v>
      </c>
      <c r="C668" s="55" t="s">
        <v>1741</v>
      </c>
      <c r="D668" s="54" t="s">
        <v>1207</v>
      </c>
      <c r="E668" s="54" t="s">
        <v>1208</v>
      </c>
      <c r="F668" s="55" t="s">
        <v>26890</v>
      </c>
      <c r="G668" s="55" t="s">
        <v>1742</v>
      </c>
      <c r="H668" s="55" t="s">
        <v>111</v>
      </c>
    </row>
    <row r="669" spans="1:16">
      <c r="A669" s="54" t="s">
        <v>111</v>
      </c>
      <c r="B669" s="54">
        <v>2112233</v>
      </c>
      <c r="C669" s="55" t="s">
        <v>1744</v>
      </c>
      <c r="D669" s="54" t="s">
        <v>1207</v>
      </c>
      <c r="E669" s="54" t="s">
        <v>1208</v>
      </c>
      <c r="F669" s="55" t="s">
        <v>26892</v>
      </c>
      <c r="G669" s="55" t="s">
        <v>1745</v>
      </c>
      <c r="H669" s="55" t="s">
        <v>35342</v>
      </c>
      <c r="I669" s="55" t="s">
        <v>35342</v>
      </c>
      <c r="J669" s="55" t="s">
        <v>35342</v>
      </c>
      <c r="K669" s="55" t="s">
        <v>35342</v>
      </c>
      <c r="L669" s="55" t="s">
        <v>35342</v>
      </c>
      <c r="M669" s="55" t="s">
        <v>35342</v>
      </c>
      <c r="N669" s="55" t="s">
        <v>35342</v>
      </c>
      <c r="O669" s="55" t="s">
        <v>35342</v>
      </c>
      <c r="P669" s="55" t="s">
        <v>35342</v>
      </c>
    </row>
    <row r="670" spans="1:16">
      <c r="A670" s="54" t="s">
        <v>111</v>
      </c>
      <c r="B670" s="54">
        <v>2112274</v>
      </c>
      <c r="C670" s="55" t="s">
        <v>1746</v>
      </c>
      <c r="D670" s="54" t="s">
        <v>1207</v>
      </c>
      <c r="E670" s="54" t="s">
        <v>1208</v>
      </c>
      <c r="F670" s="55" t="s">
        <v>26893</v>
      </c>
      <c r="G670" s="55" t="s">
        <v>1747</v>
      </c>
      <c r="H670" s="55" t="s">
        <v>35342</v>
      </c>
      <c r="I670" s="55" t="s">
        <v>35342</v>
      </c>
      <c r="J670" s="55" t="s">
        <v>35342</v>
      </c>
      <c r="K670" s="55" t="s">
        <v>35342</v>
      </c>
      <c r="L670" s="55" t="s">
        <v>35342</v>
      </c>
      <c r="M670" s="55" t="s">
        <v>35342</v>
      </c>
      <c r="N670" s="55" t="s">
        <v>35342</v>
      </c>
      <c r="O670" s="55" t="s">
        <v>35342</v>
      </c>
      <c r="P670" s="55" t="s">
        <v>35342</v>
      </c>
    </row>
    <row r="671" spans="1:16">
      <c r="A671" s="54" t="s">
        <v>118</v>
      </c>
      <c r="B671" s="54">
        <v>2112308</v>
      </c>
      <c r="C671" s="55" t="s">
        <v>1748</v>
      </c>
      <c r="D671" s="54" t="s">
        <v>1207</v>
      </c>
      <c r="E671" s="54" t="s">
        <v>1208</v>
      </c>
      <c r="F671" s="55" t="s">
        <v>26894</v>
      </c>
      <c r="G671" s="55" t="s">
        <v>1749</v>
      </c>
      <c r="H671" s="55" t="s">
        <v>111</v>
      </c>
    </row>
    <row r="672" spans="1:16">
      <c r="A672" s="54" t="s">
        <v>118</v>
      </c>
      <c r="B672" s="54">
        <v>2112407</v>
      </c>
      <c r="C672" s="55" t="s">
        <v>1751</v>
      </c>
      <c r="D672" s="54" t="s">
        <v>1207</v>
      </c>
      <c r="E672" s="54" t="s">
        <v>1208</v>
      </c>
      <c r="F672" s="55" t="s">
        <v>16008</v>
      </c>
      <c r="G672" s="55" t="s">
        <v>1752</v>
      </c>
      <c r="H672" s="55" t="s">
        <v>111</v>
      </c>
    </row>
    <row r="673" spans="1:16">
      <c r="A673" s="54" t="s">
        <v>111</v>
      </c>
      <c r="B673" s="54">
        <v>2112456</v>
      </c>
      <c r="C673" s="55" t="s">
        <v>1754</v>
      </c>
      <c r="D673" s="54" t="s">
        <v>1207</v>
      </c>
      <c r="E673" s="54" t="s">
        <v>1208</v>
      </c>
      <c r="F673" s="55" t="s">
        <v>26895</v>
      </c>
      <c r="G673" s="55" t="s">
        <v>1755</v>
      </c>
      <c r="H673" s="55" t="s">
        <v>35342</v>
      </c>
      <c r="I673" s="55" t="s">
        <v>35342</v>
      </c>
      <c r="J673" s="55" t="s">
        <v>35342</v>
      </c>
      <c r="K673" s="55" t="s">
        <v>35342</v>
      </c>
      <c r="L673" s="55" t="s">
        <v>35342</v>
      </c>
      <c r="M673" s="55" t="s">
        <v>35342</v>
      </c>
      <c r="N673" s="55" t="s">
        <v>35342</v>
      </c>
      <c r="O673" s="55" t="s">
        <v>35342</v>
      </c>
      <c r="P673" s="55" t="s">
        <v>35342</v>
      </c>
    </row>
    <row r="674" spans="1:16">
      <c r="A674" s="54" t="s">
        <v>118</v>
      </c>
      <c r="B674" s="54">
        <v>2112506</v>
      </c>
      <c r="C674" s="55" t="s">
        <v>1756</v>
      </c>
      <c r="D674" s="54" t="s">
        <v>1207</v>
      </c>
      <c r="E674" s="54" t="s">
        <v>1208</v>
      </c>
      <c r="F674" s="55" t="s">
        <v>26896</v>
      </c>
      <c r="G674" s="55" t="s">
        <v>1757</v>
      </c>
      <c r="H674" s="55" t="s">
        <v>111</v>
      </c>
    </row>
    <row r="675" spans="1:16">
      <c r="A675" s="54" t="s">
        <v>118</v>
      </c>
      <c r="B675" s="54">
        <v>2112605</v>
      </c>
      <c r="C675" s="55" t="s">
        <v>1759</v>
      </c>
      <c r="D675" s="54" t="s">
        <v>1207</v>
      </c>
      <c r="E675" s="54" t="s">
        <v>1208</v>
      </c>
      <c r="F675" s="55" t="s">
        <v>26897</v>
      </c>
      <c r="G675" s="55" t="s">
        <v>1760</v>
      </c>
      <c r="H675" s="55" t="s">
        <v>111</v>
      </c>
    </row>
    <row r="676" spans="1:16">
      <c r="A676" s="54" t="s">
        <v>118</v>
      </c>
      <c r="B676" s="54">
        <v>2112704</v>
      </c>
      <c r="C676" s="55" t="s">
        <v>1762</v>
      </c>
      <c r="D676" s="54" t="s">
        <v>1207</v>
      </c>
      <c r="E676" s="54" t="s">
        <v>1208</v>
      </c>
      <c r="F676" s="55" t="s">
        <v>26898</v>
      </c>
      <c r="G676" s="55" t="s">
        <v>1763</v>
      </c>
      <c r="H676" s="55" t="s">
        <v>111</v>
      </c>
    </row>
    <row r="677" spans="1:16">
      <c r="A677" s="54" t="s">
        <v>118</v>
      </c>
      <c r="B677" s="54">
        <v>2112803</v>
      </c>
      <c r="C677" s="55" t="s">
        <v>1766</v>
      </c>
      <c r="D677" s="54" t="s">
        <v>1207</v>
      </c>
      <c r="E677" s="54" t="s">
        <v>1208</v>
      </c>
      <c r="F677" s="55" t="s">
        <v>16009</v>
      </c>
      <c r="G677" s="55" t="s">
        <v>1767</v>
      </c>
      <c r="H677" s="55" t="s">
        <v>118</v>
      </c>
      <c r="I677" s="55">
        <v>556</v>
      </c>
      <c r="J677" s="55" t="s">
        <v>31151</v>
      </c>
      <c r="K677" s="55" t="s">
        <v>31152</v>
      </c>
      <c r="L677" s="55" t="s">
        <v>31148</v>
      </c>
      <c r="M677" s="55" t="s">
        <v>31064</v>
      </c>
      <c r="N677" s="55" t="s">
        <v>31149</v>
      </c>
      <c r="O677" s="55" t="s">
        <v>111</v>
      </c>
      <c r="P677" s="55" t="s">
        <v>31138</v>
      </c>
    </row>
    <row r="678" spans="1:16">
      <c r="A678" s="54" t="s">
        <v>118</v>
      </c>
      <c r="B678" s="54">
        <v>2112852</v>
      </c>
      <c r="C678" s="55" t="s">
        <v>1769</v>
      </c>
      <c r="D678" s="54" t="s">
        <v>1207</v>
      </c>
      <c r="E678" s="54" t="s">
        <v>1208</v>
      </c>
      <c r="F678" s="55" t="s">
        <v>16011</v>
      </c>
      <c r="G678" s="55" t="s">
        <v>1770</v>
      </c>
      <c r="H678" s="55" t="s">
        <v>111</v>
      </c>
    </row>
    <row r="679" spans="1:16">
      <c r="A679" s="54" t="s">
        <v>118</v>
      </c>
      <c r="B679" s="54">
        <v>2112902</v>
      </c>
      <c r="C679" s="55" t="s">
        <v>1772</v>
      </c>
      <c r="D679" s="54" t="s">
        <v>1207</v>
      </c>
      <c r="E679" s="54" t="s">
        <v>1208</v>
      </c>
      <c r="F679" s="55" t="s">
        <v>26899</v>
      </c>
      <c r="G679" s="55" t="s">
        <v>1773</v>
      </c>
      <c r="H679" s="55" t="s">
        <v>111</v>
      </c>
    </row>
    <row r="680" spans="1:16">
      <c r="A680" s="54" t="s">
        <v>118</v>
      </c>
      <c r="B680" s="54">
        <v>2113009</v>
      </c>
      <c r="C680" s="55" t="s">
        <v>1775</v>
      </c>
      <c r="D680" s="54" t="s">
        <v>1207</v>
      </c>
      <c r="E680" s="54" t="s">
        <v>1208</v>
      </c>
      <c r="F680" s="55" t="s">
        <v>26900</v>
      </c>
      <c r="G680" s="55" t="s">
        <v>1776</v>
      </c>
      <c r="H680" s="55" t="s">
        <v>111</v>
      </c>
    </row>
    <row r="681" spans="1:16">
      <c r="A681" s="54" t="s">
        <v>118</v>
      </c>
      <c r="B681" s="54">
        <v>2114007</v>
      </c>
      <c r="C681" s="55" t="s">
        <v>1778</v>
      </c>
      <c r="D681" s="54" t="s">
        <v>1207</v>
      </c>
      <c r="E681" s="54" t="s">
        <v>1208</v>
      </c>
      <c r="F681" s="55" t="s">
        <v>26901</v>
      </c>
      <c r="G681" s="55" t="s">
        <v>1779</v>
      </c>
      <c r="H681" s="55" t="s">
        <v>111</v>
      </c>
    </row>
    <row r="682" spans="1:16">
      <c r="A682" s="54" t="s">
        <v>118</v>
      </c>
      <c r="B682" s="54">
        <v>2200053</v>
      </c>
      <c r="C682" s="55" t="s">
        <v>1781</v>
      </c>
      <c r="D682" s="54" t="s">
        <v>1782</v>
      </c>
      <c r="E682" s="54" t="s">
        <v>1208</v>
      </c>
      <c r="F682" s="55" t="s">
        <v>26902</v>
      </c>
      <c r="G682" s="55" t="s">
        <v>1783</v>
      </c>
      <c r="H682" s="55" t="s">
        <v>111</v>
      </c>
    </row>
    <row r="683" spans="1:16">
      <c r="A683" s="54" t="s">
        <v>111</v>
      </c>
      <c r="B683" s="54">
        <v>2200103</v>
      </c>
      <c r="C683" s="55" t="s">
        <v>1785</v>
      </c>
      <c r="D683" s="54" t="s">
        <v>1782</v>
      </c>
      <c r="E683" s="54" t="s">
        <v>1208</v>
      </c>
      <c r="F683" s="55" t="s">
        <v>26903</v>
      </c>
      <c r="G683" s="55" t="s">
        <v>1786</v>
      </c>
      <c r="H683" s="55" t="s">
        <v>35342</v>
      </c>
      <c r="I683" s="55" t="s">
        <v>35342</v>
      </c>
      <c r="J683" s="55" t="s">
        <v>35342</v>
      </c>
      <c r="K683" s="55" t="s">
        <v>35342</v>
      </c>
      <c r="L683" s="55" t="s">
        <v>35342</v>
      </c>
      <c r="M683" s="55" t="s">
        <v>35342</v>
      </c>
      <c r="N683" s="55" t="s">
        <v>35342</v>
      </c>
      <c r="O683" s="55" t="s">
        <v>35342</v>
      </c>
      <c r="P683" s="55" t="s">
        <v>35342</v>
      </c>
    </row>
    <row r="684" spans="1:16">
      <c r="A684" s="54" t="s">
        <v>118</v>
      </c>
      <c r="B684" s="54">
        <v>2200202</v>
      </c>
      <c r="C684" s="55" t="s">
        <v>1787</v>
      </c>
      <c r="D684" s="54" t="s">
        <v>1782</v>
      </c>
      <c r="E684" s="54" t="s">
        <v>1208</v>
      </c>
      <c r="F684" s="55" t="s">
        <v>18106</v>
      </c>
      <c r="G684" s="55" t="s">
        <v>1788</v>
      </c>
      <c r="H684" s="55" t="s">
        <v>111</v>
      </c>
    </row>
    <row r="685" spans="1:16">
      <c r="A685" s="54" t="s">
        <v>118</v>
      </c>
      <c r="B685" s="54">
        <v>2200251</v>
      </c>
      <c r="C685" s="55" t="s">
        <v>1790</v>
      </c>
      <c r="D685" s="54" t="s">
        <v>1782</v>
      </c>
      <c r="E685" s="54" t="s">
        <v>1208</v>
      </c>
      <c r="F685" s="55" t="s">
        <v>26905</v>
      </c>
      <c r="G685" s="55" t="s">
        <v>1791</v>
      </c>
      <c r="H685" s="55" t="s">
        <v>111</v>
      </c>
    </row>
    <row r="686" spans="1:16">
      <c r="A686" s="54" t="s">
        <v>118</v>
      </c>
      <c r="B686" s="54">
        <v>2200277</v>
      </c>
      <c r="C686" s="55" t="s">
        <v>1793</v>
      </c>
      <c r="D686" s="54" t="s">
        <v>1782</v>
      </c>
      <c r="E686" s="54" t="s">
        <v>1208</v>
      </c>
      <c r="F686" s="55" t="s">
        <v>18022</v>
      </c>
      <c r="G686" s="55" t="s">
        <v>1794</v>
      </c>
      <c r="H686" s="55" t="s">
        <v>111</v>
      </c>
    </row>
    <row r="687" spans="1:16">
      <c r="A687" s="54" t="s">
        <v>111</v>
      </c>
      <c r="B687" s="54">
        <v>2200301</v>
      </c>
      <c r="C687" s="55" t="s">
        <v>1796</v>
      </c>
      <c r="D687" s="54" t="s">
        <v>1782</v>
      </c>
      <c r="E687" s="54" t="s">
        <v>1208</v>
      </c>
      <c r="F687" s="55" t="s">
        <v>26906</v>
      </c>
      <c r="G687" s="55" t="s">
        <v>1797</v>
      </c>
      <c r="H687" s="55" t="s">
        <v>35342</v>
      </c>
      <c r="I687" s="55" t="s">
        <v>35342</v>
      </c>
      <c r="J687" s="55" t="s">
        <v>35342</v>
      </c>
      <c r="K687" s="55" t="s">
        <v>35342</v>
      </c>
      <c r="L687" s="55" t="s">
        <v>35342</v>
      </c>
      <c r="M687" s="55" t="s">
        <v>35342</v>
      </c>
      <c r="N687" s="55" t="s">
        <v>35342</v>
      </c>
      <c r="O687" s="55" t="s">
        <v>35342</v>
      </c>
      <c r="P687" s="55" t="s">
        <v>35342</v>
      </c>
    </row>
    <row r="688" spans="1:16">
      <c r="A688" s="54" t="s">
        <v>118</v>
      </c>
      <c r="B688" s="54">
        <v>2200400</v>
      </c>
      <c r="C688" s="55" t="s">
        <v>1798</v>
      </c>
      <c r="D688" s="54" t="s">
        <v>1782</v>
      </c>
      <c r="E688" s="54" t="s">
        <v>1208</v>
      </c>
      <c r="F688" s="55" t="s">
        <v>26907</v>
      </c>
      <c r="G688" s="55" t="s">
        <v>1799</v>
      </c>
      <c r="H688" s="55" t="s">
        <v>111</v>
      </c>
    </row>
    <row r="689" spans="1:16">
      <c r="A689" s="54" t="s">
        <v>111</v>
      </c>
      <c r="B689" s="54">
        <v>2200459</v>
      </c>
      <c r="C689" s="55" t="s">
        <v>1801</v>
      </c>
      <c r="D689" s="54" t="s">
        <v>1782</v>
      </c>
      <c r="E689" s="54" t="s">
        <v>1208</v>
      </c>
      <c r="F689" s="55" t="s">
        <v>26908</v>
      </c>
      <c r="G689" s="55" t="s">
        <v>1802</v>
      </c>
      <c r="H689" s="55" t="s">
        <v>35342</v>
      </c>
      <c r="I689" s="55" t="s">
        <v>35342</v>
      </c>
      <c r="J689" s="55" t="s">
        <v>35342</v>
      </c>
      <c r="K689" s="55" t="s">
        <v>35342</v>
      </c>
      <c r="L689" s="55" t="s">
        <v>35342</v>
      </c>
      <c r="M689" s="55" t="s">
        <v>35342</v>
      </c>
      <c r="N689" s="55" t="s">
        <v>35342</v>
      </c>
      <c r="O689" s="55" t="s">
        <v>35342</v>
      </c>
      <c r="P689" s="55" t="s">
        <v>35342</v>
      </c>
    </row>
    <row r="690" spans="1:16">
      <c r="A690" s="54" t="s">
        <v>118</v>
      </c>
      <c r="B690" s="54">
        <v>2200509</v>
      </c>
      <c r="C690" s="55" t="s">
        <v>1803</v>
      </c>
      <c r="D690" s="54" t="s">
        <v>1782</v>
      </c>
      <c r="E690" s="54" t="s">
        <v>1208</v>
      </c>
      <c r="F690" s="55" t="s">
        <v>26909</v>
      </c>
      <c r="G690" s="55" t="s">
        <v>1804</v>
      </c>
      <c r="H690" s="55" t="s">
        <v>111</v>
      </c>
    </row>
    <row r="691" spans="1:16">
      <c r="A691" s="54" t="s">
        <v>118</v>
      </c>
      <c r="B691" s="54">
        <v>2200608</v>
      </c>
      <c r="C691" s="55" t="s">
        <v>1806</v>
      </c>
      <c r="D691" s="54" t="s">
        <v>1782</v>
      </c>
      <c r="E691" s="54" t="s">
        <v>1208</v>
      </c>
      <c r="F691" s="55" t="s">
        <v>26911</v>
      </c>
      <c r="G691" s="55" t="s">
        <v>1807</v>
      </c>
      <c r="H691" s="55" t="s">
        <v>111</v>
      </c>
    </row>
    <row r="692" spans="1:16">
      <c r="A692" s="54" t="s">
        <v>118</v>
      </c>
      <c r="B692" s="54">
        <v>2200707</v>
      </c>
      <c r="C692" s="55" t="s">
        <v>1809</v>
      </c>
      <c r="D692" s="54" t="s">
        <v>1782</v>
      </c>
      <c r="E692" s="54" t="s">
        <v>1208</v>
      </c>
      <c r="F692" s="55" t="s">
        <v>26912</v>
      </c>
      <c r="G692" s="55" t="s">
        <v>1810</v>
      </c>
      <c r="H692" s="55" t="s">
        <v>111</v>
      </c>
    </row>
    <row r="693" spans="1:16">
      <c r="A693" s="54" t="s">
        <v>111</v>
      </c>
      <c r="B693" s="54">
        <v>2200806</v>
      </c>
      <c r="C693" s="55" t="s">
        <v>1812</v>
      </c>
      <c r="D693" s="54" t="s">
        <v>1782</v>
      </c>
      <c r="E693" s="54" t="s">
        <v>1208</v>
      </c>
      <c r="F693" s="55" t="s">
        <v>26913</v>
      </c>
      <c r="G693" s="55" t="s">
        <v>1813</v>
      </c>
      <c r="H693" s="55" t="s">
        <v>35342</v>
      </c>
      <c r="I693" s="55" t="s">
        <v>35342</v>
      </c>
      <c r="J693" s="55" t="s">
        <v>35342</v>
      </c>
      <c r="K693" s="55" t="s">
        <v>35342</v>
      </c>
      <c r="L693" s="55" t="s">
        <v>35342</v>
      </c>
      <c r="M693" s="55" t="s">
        <v>35342</v>
      </c>
      <c r="N693" s="55" t="s">
        <v>35342</v>
      </c>
      <c r="O693" s="55" t="s">
        <v>35342</v>
      </c>
      <c r="P693" s="55" t="s">
        <v>35342</v>
      </c>
    </row>
    <row r="694" spans="1:16">
      <c r="A694" s="54" t="s">
        <v>118</v>
      </c>
      <c r="B694" s="54">
        <v>2200905</v>
      </c>
      <c r="C694" s="55" t="s">
        <v>1814</v>
      </c>
      <c r="D694" s="54" t="s">
        <v>1782</v>
      </c>
      <c r="E694" s="54" t="s">
        <v>1208</v>
      </c>
      <c r="F694" s="55" t="s">
        <v>26914</v>
      </c>
      <c r="G694" s="55" t="s">
        <v>1815</v>
      </c>
      <c r="H694" s="55" t="s">
        <v>111</v>
      </c>
    </row>
    <row r="695" spans="1:16">
      <c r="A695" s="54" t="s">
        <v>118</v>
      </c>
      <c r="B695" s="54">
        <v>2200954</v>
      </c>
      <c r="C695" s="55" t="s">
        <v>1817</v>
      </c>
      <c r="D695" s="54" t="s">
        <v>1782</v>
      </c>
      <c r="E695" s="54" t="s">
        <v>1208</v>
      </c>
      <c r="F695" s="55" t="s">
        <v>26915</v>
      </c>
      <c r="G695" s="55" t="s">
        <v>1818</v>
      </c>
      <c r="H695" s="55" t="s">
        <v>111</v>
      </c>
    </row>
    <row r="696" spans="1:16">
      <c r="A696" s="54" t="s">
        <v>118</v>
      </c>
      <c r="B696" s="54">
        <v>2201002</v>
      </c>
      <c r="C696" s="55" t="s">
        <v>1820</v>
      </c>
      <c r="D696" s="54" t="s">
        <v>1782</v>
      </c>
      <c r="E696" s="54" t="s">
        <v>1208</v>
      </c>
      <c r="F696" s="55" t="s">
        <v>26916</v>
      </c>
      <c r="G696" s="55" t="s">
        <v>1821</v>
      </c>
      <c r="H696" s="55" t="s">
        <v>111</v>
      </c>
    </row>
    <row r="697" spans="1:16">
      <c r="A697" s="54" t="s">
        <v>118</v>
      </c>
      <c r="B697" s="54">
        <v>2201051</v>
      </c>
      <c r="C697" s="55" t="s">
        <v>1823</v>
      </c>
      <c r="D697" s="54" t="s">
        <v>1782</v>
      </c>
      <c r="E697" s="54" t="s">
        <v>1208</v>
      </c>
      <c r="F697" s="55" t="s">
        <v>26917</v>
      </c>
      <c r="G697" s="55" t="s">
        <v>1824</v>
      </c>
      <c r="H697" s="55" t="s">
        <v>111</v>
      </c>
    </row>
    <row r="698" spans="1:16">
      <c r="A698" s="54" t="s">
        <v>118</v>
      </c>
      <c r="B698" s="54">
        <v>2201101</v>
      </c>
      <c r="C698" s="55" t="s">
        <v>1826</v>
      </c>
      <c r="D698" s="54" t="s">
        <v>1782</v>
      </c>
      <c r="E698" s="54" t="s">
        <v>1208</v>
      </c>
      <c r="F698" s="55" t="s">
        <v>26918</v>
      </c>
      <c r="G698" s="55" t="s">
        <v>1827</v>
      </c>
      <c r="H698" s="55" t="s">
        <v>111</v>
      </c>
    </row>
    <row r="699" spans="1:16">
      <c r="A699" s="54" t="s">
        <v>118</v>
      </c>
      <c r="B699" s="54">
        <v>2201150</v>
      </c>
      <c r="C699" s="55" t="s">
        <v>1829</v>
      </c>
      <c r="D699" s="54" t="s">
        <v>1782</v>
      </c>
      <c r="E699" s="54" t="s">
        <v>1208</v>
      </c>
      <c r="F699" s="55" t="s">
        <v>26919</v>
      </c>
      <c r="G699" s="55" t="s">
        <v>1830</v>
      </c>
      <c r="H699" s="55" t="s">
        <v>111</v>
      </c>
    </row>
    <row r="700" spans="1:16">
      <c r="A700" s="54" t="s">
        <v>118</v>
      </c>
      <c r="B700" s="54">
        <v>2201176</v>
      </c>
      <c r="C700" s="55" t="s">
        <v>1832</v>
      </c>
      <c r="D700" s="54" t="s">
        <v>1782</v>
      </c>
      <c r="E700" s="54" t="s">
        <v>1208</v>
      </c>
      <c r="F700" s="55" t="s">
        <v>26920</v>
      </c>
      <c r="G700" s="55" t="s">
        <v>1833</v>
      </c>
      <c r="H700" s="55" t="s">
        <v>111</v>
      </c>
    </row>
    <row r="701" spans="1:16">
      <c r="A701" s="54" t="s">
        <v>118</v>
      </c>
      <c r="B701" s="54">
        <v>2201200</v>
      </c>
      <c r="C701" s="55" t="s">
        <v>1835</v>
      </c>
      <c r="D701" s="54" t="s">
        <v>1782</v>
      </c>
      <c r="E701" s="54" t="s">
        <v>1208</v>
      </c>
      <c r="F701" s="55" t="s">
        <v>26921</v>
      </c>
      <c r="G701" s="55" t="s">
        <v>1836</v>
      </c>
      <c r="H701" s="55" t="s">
        <v>111</v>
      </c>
    </row>
    <row r="702" spans="1:16">
      <c r="A702" s="54" t="s">
        <v>118</v>
      </c>
      <c r="B702" s="54">
        <v>2201309</v>
      </c>
      <c r="C702" s="55" t="s">
        <v>1838</v>
      </c>
      <c r="D702" s="54" t="s">
        <v>1782</v>
      </c>
      <c r="E702" s="54" t="s">
        <v>1208</v>
      </c>
      <c r="F702" s="55" t="s">
        <v>26922</v>
      </c>
      <c r="G702" s="55" t="s">
        <v>1839</v>
      </c>
      <c r="H702" s="55" t="s">
        <v>111</v>
      </c>
    </row>
    <row r="703" spans="1:16">
      <c r="A703" s="54" t="s">
        <v>111</v>
      </c>
      <c r="B703" s="54">
        <v>2201408</v>
      </c>
      <c r="C703" s="55" t="s">
        <v>1841</v>
      </c>
      <c r="D703" s="54" t="s">
        <v>1782</v>
      </c>
      <c r="E703" s="54" t="s">
        <v>1208</v>
      </c>
      <c r="F703" s="55" t="s">
        <v>26923</v>
      </c>
      <c r="G703" s="55" t="s">
        <v>1842</v>
      </c>
      <c r="H703" s="55" t="s">
        <v>35342</v>
      </c>
      <c r="I703" s="55" t="s">
        <v>35342</v>
      </c>
      <c r="J703" s="55" t="s">
        <v>35342</v>
      </c>
      <c r="K703" s="55" t="s">
        <v>35342</v>
      </c>
      <c r="L703" s="55" t="s">
        <v>35342</v>
      </c>
      <c r="M703" s="55" t="s">
        <v>35342</v>
      </c>
      <c r="N703" s="55" t="s">
        <v>35342</v>
      </c>
      <c r="O703" s="55" t="s">
        <v>35342</v>
      </c>
      <c r="P703" s="55" t="s">
        <v>35342</v>
      </c>
    </row>
    <row r="704" spans="1:16">
      <c r="A704" s="54" t="s">
        <v>111</v>
      </c>
      <c r="B704" s="54">
        <v>2201507</v>
      </c>
      <c r="C704" s="55" t="s">
        <v>1843</v>
      </c>
      <c r="D704" s="54" t="s">
        <v>1782</v>
      </c>
      <c r="E704" s="54" t="s">
        <v>1208</v>
      </c>
      <c r="F704" s="55" t="s">
        <v>26924</v>
      </c>
      <c r="G704" s="55" t="s">
        <v>1844</v>
      </c>
      <c r="H704" s="55" t="s">
        <v>35342</v>
      </c>
      <c r="I704" s="55" t="s">
        <v>35342</v>
      </c>
      <c r="J704" s="55" t="s">
        <v>35342</v>
      </c>
      <c r="K704" s="55" t="s">
        <v>35342</v>
      </c>
      <c r="L704" s="55" t="s">
        <v>35342</v>
      </c>
      <c r="M704" s="55" t="s">
        <v>35342</v>
      </c>
      <c r="N704" s="55" t="s">
        <v>35342</v>
      </c>
      <c r="O704" s="55" t="s">
        <v>35342</v>
      </c>
      <c r="P704" s="55" t="s">
        <v>35342</v>
      </c>
    </row>
    <row r="705" spans="1:16">
      <c r="A705" s="54" t="s">
        <v>118</v>
      </c>
      <c r="B705" s="54">
        <v>2201556</v>
      </c>
      <c r="C705" s="55" t="s">
        <v>1845</v>
      </c>
      <c r="D705" s="54" t="s">
        <v>1782</v>
      </c>
      <c r="E705" s="54" t="s">
        <v>1208</v>
      </c>
      <c r="F705" s="55" t="s">
        <v>16021</v>
      </c>
      <c r="G705" s="55" t="s">
        <v>1846</v>
      </c>
      <c r="H705" s="55" t="s">
        <v>111</v>
      </c>
    </row>
    <row r="706" spans="1:16">
      <c r="A706" s="54" t="s">
        <v>118</v>
      </c>
      <c r="B706" s="54">
        <v>2201572</v>
      </c>
      <c r="C706" s="55" t="s">
        <v>1848</v>
      </c>
      <c r="D706" s="54" t="s">
        <v>1782</v>
      </c>
      <c r="E706" s="54" t="s">
        <v>1208</v>
      </c>
      <c r="F706" s="55" t="s">
        <v>26925</v>
      </c>
      <c r="G706" s="55" t="s">
        <v>1849</v>
      </c>
      <c r="H706" s="55" t="s">
        <v>111</v>
      </c>
    </row>
    <row r="707" spans="1:16">
      <c r="A707" s="54" t="s">
        <v>118</v>
      </c>
      <c r="B707" s="54">
        <v>2201606</v>
      </c>
      <c r="C707" s="55" t="s">
        <v>1851</v>
      </c>
      <c r="D707" s="54" t="s">
        <v>1782</v>
      </c>
      <c r="E707" s="54" t="s">
        <v>1208</v>
      </c>
      <c r="F707" s="55" t="s">
        <v>26927</v>
      </c>
      <c r="G707" s="55" t="s">
        <v>1852</v>
      </c>
      <c r="H707" s="55" t="s">
        <v>111</v>
      </c>
    </row>
    <row r="708" spans="1:16">
      <c r="A708" s="54" t="s">
        <v>118</v>
      </c>
      <c r="B708" s="54">
        <v>2201705</v>
      </c>
      <c r="C708" s="55" t="s">
        <v>1854</v>
      </c>
      <c r="D708" s="54" t="s">
        <v>1782</v>
      </c>
      <c r="E708" s="54" t="s">
        <v>1208</v>
      </c>
      <c r="F708" s="55" t="s">
        <v>26928</v>
      </c>
      <c r="G708" s="55" t="s">
        <v>1855</v>
      </c>
      <c r="H708" s="55" t="s">
        <v>111</v>
      </c>
    </row>
    <row r="709" spans="1:16">
      <c r="A709" s="54" t="s">
        <v>118</v>
      </c>
      <c r="B709" s="54">
        <v>2201739</v>
      </c>
      <c r="C709" s="55" t="s">
        <v>1857</v>
      </c>
      <c r="D709" s="54" t="s">
        <v>1782</v>
      </c>
      <c r="E709" s="54" t="s">
        <v>1208</v>
      </c>
      <c r="F709" s="55" t="s">
        <v>26929</v>
      </c>
      <c r="G709" s="55" t="s">
        <v>1858</v>
      </c>
      <c r="H709" s="55" t="s">
        <v>111</v>
      </c>
    </row>
    <row r="710" spans="1:16">
      <c r="A710" s="54" t="s">
        <v>118</v>
      </c>
      <c r="B710" s="54">
        <v>2201770</v>
      </c>
      <c r="C710" s="55" t="s">
        <v>1860</v>
      </c>
      <c r="D710" s="54" t="s">
        <v>1782</v>
      </c>
      <c r="E710" s="54" t="s">
        <v>1208</v>
      </c>
      <c r="F710" s="55" t="s">
        <v>16023</v>
      </c>
      <c r="G710" s="55" t="s">
        <v>1861</v>
      </c>
      <c r="H710" s="55" t="s">
        <v>118</v>
      </c>
      <c r="I710" s="55">
        <v>2</v>
      </c>
      <c r="J710" s="55" t="s">
        <v>25221</v>
      </c>
      <c r="K710" s="55" t="s">
        <v>31153</v>
      </c>
      <c r="L710" s="55" t="s">
        <v>31154</v>
      </c>
      <c r="M710" s="55" t="s">
        <v>31064</v>
      </c>
      <c r="N710" s="55" t="s">
        <v>31121</v>
      </c>
      <c r="O710" s="55" t="s">
        <v>111</v>
      </c>
      <c r="P710" s="55" t="s">
        <v>31074</v>
      </c>
    </row>
    <row r="711" spans="1:16">
      <c r="A711" s="54" t="s">
        <v>118</v>
      </c>
      <c r="B711" s="54">
        <v>2201804</v>
      </c>
      <c r="C711" s="55" t="s">
        <v>1863</v>
      </c>
      <c r="D711" s="54" t="s">
        <v>1782</v>
      </c>
      <c r="E711" s="54" t="s">
        <v>1208</v>
      </c>
      <c r="F711" s="55" t="s">
        <v>26931</v>
      </c>
      <c r="G711" s="55" t="s">
        <v>1864</v>
      </c>
      <c r="H711" s="55" t="s">
        <v>111</v>
      </c>
    </row>
    <row r="712" spans="1:16">
      <c r="A712" s="54" t="s">
        <v>118</v>
      </c>
      <c r="B712" s="54">
        <v>2201903</v>
      </c>
      <c r="C712" s="55" t="s">
        <v>1865</v>
      </c>
      <c r="D712" s="54" t="s">
        <v>1782</v>
      </c>
      <c r="E712" s="54" t="s">
        <v>1208</v>
      </c>
      <c r="F712" s="55" t="s">
        <v>18750</v>
      </c>
      <c r="G712" s="55" t="s">
        <v>1866</v>
      </c>
      <c r="H712" s="55" t="s">
        <v>111</v>
      </c>
    </row>
    <row r="713" spans="1:16">
      <c r="A713" s="54" t="s">
        <v>111</v>
      </c>
      <c r="B713" s="54">
        <v>2201919</v>
      </c>
      <c r="C713" s="55" t="s">
        <v>1868</v>
      </c>
      <c r="D713" s="54" t="s">
        <v>1782</v>
      </c>
      <c r="E713" s="54" t="s">
        <v>1208</v>
      </c>
      <c r="F713" s="55" t="s">
        <v>26932</v>
      </c>
      <c r="G713" s="55" t="s">
        <v>1869</v>
      </c>
      <c r="H713" s="55" t="s">
        <v>35342</v>
      </c>
      <c r="I713" s="55" t="s">
        <v>35342</v>
      </c>
      <c r="J713" s="55" t="s">
        <v>35342</v>
      </c>
      <c r="K713" s="55" t="s">
        <v>35342</v>
      </c>
      <c r="L713" s="55" t="s">
        <v>35342</v>
      </c>
      <c r="M713" s="55" t="s">
        <v>35342</v>
      </c>
      <c r="N713" s="55" t="s">
        <v>35342</v>
      </c>
      <c r="O713" s="55" t="s">
        <v>35342</v>
      </c>
      <c r="P713" s="55" t="s">
        <v>35342</v>
      </c>
    </row>
    <row r="714" spans="1:16">
      <c r="A714" s="54" t="s">
        <v>118</v>
      </c>
      <c r="B714" s="54">
        <v>2201929</v>
      </c>
      <c r="C714" s="55" t="s">
        <v>1870</v>
      </c>
      <c r="D714" s="54" t="s">
        <v>1782</v>
      </c>
      <c r="E714" s="54" t="s">
        <v>1208</v>
      </c>
      <c r="F714" s="55" t="s">
        <v>26933</v>
      </c>
      <c r="G714" s="55" t="s">
        <v>1871</v>
      </c>
      <c r="H714" s="55" t="s">
        <v>111</v>
      </c>
    </row>
    <row r="715" spans="1:16">
      <c r="A715" s="54" t="s">
        <v>118</v>
      </c>
      <c r="B715" s="54">
        <v>2201945</v>
      </c>
      <c r="C715" s="55" t="s">
        <v>1873</v>
      </c>
      <c r="D715" s="54" t="s">
        <v>1782</v>
      </c>
      <c r="E715" s="54" t="s">
        <v>1208</v>
      </c>
      <c r="F715" s="55" t="s">
        <v>16024</v>
      </c>
      <c r="G715" s="55" t="s">
        <v>1874</v>
      </c>
      <c r="H715" s="55" t="s">
        <v>111</v>
      </c>
    </row>
    <row r="716" spans="1:16">
      <c r="A716" s="54" t="s">
        <v>118</v>
      </c>
      <c r="B716" s="54">
        <v>2201960</v>
      </c>
      <c r="C716" s="55" t="s">
        <v>1876</v>
      </c>
      <c r="D716" s="54" t="s">
        <v>1782</v>
      </c>
      <c r="E716" s="54" t="s">
        <v>1208</v>
      </c>
      <c r="F716" s="55" t="s">
        <v>26934</v>
      </c>
      <c r="G716" s="55" t="s">
        <v>1877</v>
      </c>
      <c r="H716" s="55" t="s">
        <v>111</v>
      </c>
    </row>
    <row r="717" spans="1:16">
      <c r="A717" s="54" t="s">
        <v>111</v>
      </c>
      <c r="B717" s="54">
        <v>2201988</v>
      </c>
      <c r="C717" s="55" t="s">
        <v>1879</v>
      </c>
      <c r="D717" s="54" t="s">
        <v>1782</v>
      </c>
      <c r="E717" s="54" t="s">
        <v>1208</v>
      </c>
      <c r="F717" s="55" t="s">
        <v>26935</v>
      </c>
      <c r="G717" s="55" t="s">
        <v>1880</v>
      </c>
      <c r="H717" s="55" t="s">
        <v>35342</v>
      </c>
      <c r="I717" s="55" t="s">
        <v>35342</v>
      </c>
      <c r="J717" s="55" t="s">
        <v>35342</v>
      </c>
      <c r="K717" s="55" t="s">
        <v>35342</v>
      </c>
      <c r="L717" s="55" t="s">
        <v>35342</v>
      </c>
      <c r="M717" s="55" t="s">
        <v>35342</v>
      </c>
      <c r="N717" s="55" t="s">
        <v>35342</v>
      </c>
      <c r="O717" s="55" t="s">
        <v>35342</v>
      </c>
      <c r="P717" s="55" t="s">
        <v>35342</v>
      </c>
    </row>
    <row r="718" spans="1:16">
      <c r="A718" s="54" t="s">
        <v>118</v>
      </c>
      <c r="B718" s="54">
        <v>2202000</v>
      </c>
      <c r="C718" s="55" t="s">
        <v>1881</v>
      </c>
      <c r="D718" s="54" t="s">
        <v>1782</v>
      </c>
      <c r="E718" s="54" t="s">
        <v>1208</v>
      </c>
      <c r="F718" s="55" t="s">
        <v>26936</v>
      </c>
      <c r="G718" s="55" t="s">
        <v>1882</v>
      </c>
      <c r="H718" s="55" t="s">
        <v>111</v>
      </c>
    </row>
    <row r="719" spans="1:16">
      <c r="A719" s="54" t="s">
        <v>118</v>
      </c>
      <c r="B719" s="54">
        <v>2202026</v>
      </c>
      <c r="C719" s="55" t="s">
        <v>1884</v>
      </c>
      <c r="D719" s="54" t="s">
        <v>1782</v>
      </c>
      <c r="E719" s="54" t="s">
        <v>1208</v>
      </c>
      <c r="F719" s="55" t="s">
        <v>16026</v>
      </c>
      <c r="G719" s="55" t="s">
        <v>1885</v>
      </c>
      <c r="H719" s="55" t="s">
        <v>111</v>
      </c>
    </row>
    <row r="720" spans="1:16">
      <c r="A720" s="54" t="s">
        <v>118</v>
      </c>
      <c r="B720" s="54">
        <v>2202059</v>
      </c>
      <c r="C720" s="55" t="s">
        <v>1887</v>
      </c>
      <c r="D720" s="54" t="s">
        <v>1782</v>
      </c>
      <c r="E720" s="54" t="s">
        <v>1208</v>
      </c>
      <c r="F720" s="55" t="s">
        <v>26937</v>
      </c>
      <c r="G720" s="55" t="s">
        <v>1888</v>
      </c>
      <c r="H720" s="55" t="s">
        <v>111</v>
      </c>
    </row>
    <row r="721" spans="1:16">
      <c r="A721" s="54" t="s">
        <v>118</v>
      </c>
      <c r="B721" s="54">
        <v>2202075</v>
      </c>
      <c r="C721" s="55" t="s">
        <v>1890</v>
      </c>
      <c r="D721" s="54" t="s">
        <v>1782</v>
      </c>
      <c r="E721" s="54" t="s">
        <v>1208</v>
      </c>
      <c r="F721" s="55" t="s">
        <v>16027</v>
      </c>
      <c r="G721" s="55" t="s">
        <v>1891</v>
      </c>
      <c r="H721" s="55" t="s">
        <v>111</v>
      </c>
    </row>
    <row r="722" spans="1:16">
      <c r="A722" s="54" t="s">
        <v>111</v>
      </c>
      <c r="B722" s="54">
        <v>2202083</v>
      </c>
      <c r="C722" s="55" t="s">
        <v>1893</v>
      </c>
      <c r="D722" s="54" t="s">
        <v>1782</v>
      </c>
      <c r="E722" s="54" t="s">
        <v>1208</v>
      </c>
      <c r="F722" s="55" t="s">
        <v>26938</v>
      </c>
      <c r="G722" s="55" t="s">
        <v>1894</v>
      </c>
      <c r="H722" s="55" t="s">
        <v>35342</v>
      </c>
      <c r="I722" s="55" t="s">
        <v>35342</v>
      </c>
      <c r="J722" s="55" t="s">
        <v>35342</v>
      </c>
      <c r="K722" s="55" t="s">
        <v>35342</v>
      </c>
      <c r="L722" s="55" t="s">
        <v>35342</v>
      </c>
      <c r="M722" s="55" t="s">
        <v>35342</v>
      </c>
      <c r="N722" s="55" t="s">
        <v>35342</v>
      </c>
      <c r="O722" s="55" t="s">
        <v>35342</v>
      </c>
      <c r="P722" s="55" t="s">
        <v>35342</v>
      </c>
    </row>
    <row r="723" spans="1:16">
      <c r="A723" s="54" t="s">
        <v>111</v>
      </c>
      <c r="B723" s="54">
        <v>2202091</v>
      </c>
      <c r="C723" s="55" t="s">
        <v>1895</v>
      </c>
      <c r="D723" s="54" t="s">
        <v>1782</v>
      </c>
      <c r="E723" s="54" t="s">
        <v>1208</v>
      </c>
      <c r="F723" s="55" t="s">
        <v>26939</v>
      </c>
      <c r="G723" s="55" t="s">
        <v>1896</v>
      </c>
      <c r="H723" s="55" t="s">
        <v>35342</v>
      </c>
      <c r="I723" s="55" t="s">
        <v>35342</v>
      </c>
      <c r="J723" s="55" t="s">
        <v>35342</v>
      </c>
      <c r="K723" s="55" t="s">
        <v>35342</v>
      </c>
      <c r="L723" s="55" t="s">
        <v>35342</v>
      </c>
      <c r="M723" s="55" t="s">
        <v>35342</v>
      </c>
      <c r="N723" s="55" t="s">
        <v>35342</v>
      </c>
      <c r="O723" s="55" t="s">
        <v>35342</v>
      </c>
      <c r="P723" s="55" t="s">
        <v>35342</v>
      </c>
    </row>
    <row r="724" spans="1:16">
      <c r="A724" s="54" t="s">
        <v>111</v>
      </c>
      <c r="B724" s="54">
        <v>2202109</v>
      </c>
      <c r="C724" s="55" t="s">
        <v>1897</v>
      </c>
      <c r="D724" s="54" t="s">
        <v>1782</v>
      </c>
      <c r="E724" s="54" t="s">
        <v>1208</v>
      </c>
      <c r="F724" s="55" t="s">
        <v>26940</v>
      </c>
      <c r="G724" s="55" t="s">
        <v>1898</v>
      </c>
      <c r="H724" s="55" t="s">
        <v>35342</v>
      </c>
      <c r="I724" s="55" t="s">
        <v>35342</v>
      </c>
      <c r="J724" s="55" t="s">
        <v>35342</v>
      </c>
      <c r="K724" s="55" t="s">
        <v>35342</v>
      </c>
      <c r="L724" s="55" t="s">
        <v>35342</v>
      </c>
      <c r="M724" s="55" t="s">
        <v>35342</v>
      </c>
      <c r="N724" s="55" t="s">
        <v>35342</v>
      </c>
      <c r="O724" s="55" t="s">
        <v>35342</v>
      </c>
      <c r="P724" s="55" t="s">
        <v>35342</v>
      </c>
    </row>
    <row r="725" spans="1:16">
      <c r="A725" s="54" t="s">
        <v>118</v>
      </c>
      <c r="B725" s="54">
        <v>2202117</v>
      </c>
      <c r="C725" s="55" t="s">
        <v>1899</v>
      </c>
      <c r="D725" s="54" t="s">
        <v>1782</v>
      </c>
      <c r="E725" s="54" t="s">
        <v>1208</v>
      </c>
      <c r="F725" s="55" t="s">
        <v>26941</v>
      </c>
      <c r="G725" s="55" t="s">
        <v>1900</v>
      </c>
      <c r="H725" s="55" t="s">
        <v>111</v>
      </c>
    </row>
    <row r="726" spans="1:16">
      <c r="A726" s="54" t="s">
        <v>111</v>
      </c>
      <c r="B726" s="54">
        <v>2202133</v>
      </c>
      <c r="C726" s="55" t="s">
        <v>1902</v>
      </c>
      <c r="D726" s="54" t="s">
        <v>1782</v>
      </c>
      <c r="E726" s="54" t="s">
        <v>1208</v>
      </c>
      <c r="F726" s="55" t="s">
        <v>26942</v>
      </c>
      <c r="G726" s="55" t="s">
        <v>1903</v>
      </c>
      <c r="H726" s="55" t="s">
        <v>35342</v>
      </c>
      <c r="I726" s="55" t="s">
        <v>35342</v>
      </c>
      <c r="J726" s="55" t="s">
        <v>35342</v>
      </c>
      <c r="K726" s="55" t="s">
        <v>35342</v>
      </c>
      <c r="L726" s="55" t="s">
        <v>35342</v>
      </c>
      <c r="M726" s="55" t="s">
        <v>35342</v>
      </c>
      <c r="N726" s="55" t="s">
        <v>35342</v>
      </c>
      <c r="O726" s="55" t="s">
        <v>35342</v>
      </c>
      <c r="P726" s="55" t="s">
        <v>35342</v>
      </c>
    </row>
    <row r="727" spans="1:16">
      <c r="A727" s="54" t="s">
        <v>111</v>
      </c>
      <c r="B727" s="54">
        <v>2202174</v>
      </c>
      <c r="C727" s="55" t="s">
        <v>1904</v>
      </c>
      <c r="D727" s="54" t="s">
        <v>1782</v>
      </c>
      <c r="E727" s="54" t="s">
        <v>1208</v>
      </c>
      <c r="F727" s="55" t="s">
        <v>26943</v>
      </c>
      <c r="G727" s="55" t="s">
        <v>1905</v>
      </c>
      <c r="H727" s="55" t="s">
        <v>35342</v>
      </c>
      <c r="I727" s="55" t="s">
        <v>35342</v>
      </c>
      <c r="J727" s="55" t="s">
        <v>35342</v>
      </c>
      <c r="K727" s="55" t="s">
        <v>35342</v>
      </c>
      <c r="L727" s="55" t="s">
        <v>35342</v>
      </c>
      <c r="M727" s="55" t="s">
        <v>35342</v>
      </c>
      <c r="N727" s="55" t="s">
        <v>35342</v>
      </c>
      <c r="O727" s="55" t="s">
        <v>35342</v>
      </c>
      <c r="P727" s="55" t="s">
        <v>35342</v>
      </c>
    </row>
    <row r="728" spans="1:16">
      <c r="A728" s="54" t="s">
        <v>118</v>
      </c>
      <c r="B728" s="54">
        <v>2202208</v>
      </c>
      <c r="C728" s="55" t="s">
        <v>1906</v>
      </c>
      <c r="D728" s="54" t="s">
        <v>1782</v>
      </c>
      <c r="E728" s="54" t="s">
        <v>1208</v>
      </c>
      <c r="F728" s="55" t="s">
        <v>26944</v>
      </c>
      <c r="G728" s="55" t="s">
        <v>1907</v>
      </c>
      <c r="H728" s="55" t="s">
        <v>111</v>
      </c>
    </row>
    <row r="729" spans="1:16">
      <c r="A729" s="54" t="s">
        <v>118</v>
      </c>
      <c r="B729" s="54">
        <v>2202251</v>
      </c>
      <c r="C729" s="55" t="s">
        <v>1909</v>
      </c>
      <c r="D729" s="54" t="s">
        <v>1782</v>
      </c>
      <c r="E729" s="54" t="s">
        <v>1208</v>
      </c>
      <c r="F729" s="55" t="s">
        <v>26945</v>
      </c>
      <c r="G729" s="55" t="s">
        <v>1910</v>
      </c>
      <c r="H729" s="55" t="s">
        <v>111</v>
      </c>
    </row>
    <row r="730" spans="1:16">
      <c r="A730" s="54" t="s">
        <v>118</v>
      </c>
      <c r="B730" s="54">
        <v>2202307</v>
      </c>
      <c r="C730" s="55" t="s">
        <v>1912</v>
      </c>
      <c r="D730" s="54" t="s">
        <v>1782</v>
      </c>
      <c r="E730" s="54" t="s">
        <v>1208</v>
      </c>
      <c r="F730" s="55" t="s">
        <v>26946</v>
      </c>
      <c r="G730" s="55" t="s">
        <v>1913</v>
      </c>
      <c r="H730" s="55" t="s">
        <v>111</v>
      </c>
    </row>
    <row r="731" spans="1:16">
      <c r="A731" s="54" t="s">
        <v>118</v>
      </c>
      <c r="B731" s="54">
        <v>2202406</v>
      </c>
      <c r="C731" s="55" t="s">
        <v>1915</v>
      </c>
      <c r="D731" s="54" t="s">
        <v>1782</v>
      </c>
      <c r="E731" s="54" t="s">
        <v>1208</v>
      </c>
      <c r="F731" s="55" t="s">
        <v>26947</v>
      </c>
      <c r="G731" s="55" t="s">
        <v>1916</v>
      </c>
      <c r="H731" s="55" t="s">
        <v>111</v>
      </c>
    </row>
    <row r="732" spans="1:16">
      <c r="A732" s="54" t="s">
        <v>111</v>
      </c>
      <c r="B732" s="54">
        <v>2202455</v>
      </c>
      <c r="C732" s="55" t="s">
        <v>1918</v>
      </c>
      <c r="D732" s="54" t="s">
        <v>1782</v>
      </c>
      <c r="E732" s="54" t="s">
        <v>1208</v>
      </c>
      <c r="F732" s="55" t="s">
        <v>26948</v>
      </c>
      <c r="G732" s="55" t="s">
        <v>1919</v>
      </c>
      <c r="H732" s="55" t="s">
        <v>35342</v>
      </c>
      <c r="I732" s="55" t="s">
        <v>35342</v>
      </c>
      <c r="J732" s="55" t="s">
        <v>35342</v>
      </c>
      <c r="K732" s="55" t="s">
        <v>35342</v>
      </c>
      <c r="L732" s="55" t="s">
        <v>35342</v>
      </c>
      <c r="M732" s="55" t="s">
        <v>35342</v>
      </c>
      <c r="N732" s="55" t="s">
        <v>35342</v>
      </c>
      <c r="O732" s="55" t="s">
        <v>35342</v>
      </c>
      <c r="P732" s="55" t="s">
        <v>35342</v>
      </c>
    </row>
    <row r="733" spans="1:16">
      <c r="A733" s="54" t="s">
        <v>111</v>
      </c>
      <c r="B733" s="54">
        <v>2202505</v>
      </c>
      <c r="C733" s="55" t="s">
        <v>1920</v>
      </c>
      <c r="D733" s="54" t="s">
        <v>1782</v>
      </c>
      <c r="E733" s="54" t="s">
        <v>1208</v>
      </c>
      <c r="F733" s="55" t="s">
        <v>26949</v>
      </c>
      <c r="G733" s="55" t="s">
        <v>1921</v>
      </c>
      <c r="H733" s="55" t="s">
        <v>35342</v>
      </c>
      <c r="I733" s="55" t="s">
        <v>35342</v>
      </c>
      <c r="J733" s="55" t="s">
        <v>35342</v>
      </c>
      <c r="K733" s="55" t="s">
        <v>35342</v>
      </c>
      <c r="L733" s="55" t="s">
        <v>35342</v>
      </c>
      <c r="M733" s="55" t="s">
        <v>35342</v>
      </c>
      <c r="N733" s="55" t="s">
        <v>35342</v>
      </c>
      <c r="O733" s="55" t="s">
        <v>35342</v>
      </c>
      <c r="P733" s="55" t="s">
        <v>35342</v>
      </c>
    </row>
    <row r="734" spans="1:16">
      <c r="A734" s="54" t="s">
        <v>118</v>
      </c>
      <c r="B734" s="54">
        <v>2202539</v>
      </c>
      <c r="C734" s="55" t="s">
        <v>1922</v>
      </c>
      <c r="D734" s="54" t="s">
        <v>1782</v>
      </c>
      <c r="E734" s="54" t="s">
        <v>1208</v>
      </c>
      <c r="F734" s="55" t="s">
        <v>16029</v>
      </c>
      <c r="G734" s="55" t="s">
        <v>1923</v>
      </c>
      <c r="H734" s="55" t="s">
        <v>111</v>
      </c>
    </row>
    <row r="735" spans="1:16">
      <c r="A735" s="54" t="s">
        <v>118</v>
      </c>
      <c r="B735" s="54">
        <v>2202554</v>
      </c>
      <c r="C735" s="55" t="s">
        <v>1925</v>
      </c>
      <c r="D735" s="54" t="s">
        <v>1782</v>
      </c>
      <c r="E735" s="54" t="s">
        <v>1208</v>
      </c>
      <c r="F735" s="55" t="s">
        <v>16031</v>
      </c>
      <c r="G735" s="55" t="s">
        <v>1926</v>
      </c>
      <c r="H735" s="55" t="s">
        <v>111</v>
      </c>
    </row>
    <row r="736" spans="1:16">
      <c r="A736" s="54" t="s">
        <v>118</v>
      </c>
      <c r="B736" s="54">
        <v>2202604</v>
      </c>
      <c r="C736" s="55" t="s">
        <v>1928</v>
      </c>
      <c r="D736" s="54" t="s">
        <v>1782</v>
      </c>
      <c r="E736" s="54" t="s">
        <v>1208</v>
      </c>
      <c r="F736" s="55" t="s">
        <v>26950</v>
      </c>
      <c r="G736" s="55" t="s">
        <v>1929</v>
      </c>
      <c r="H736" s="55" t="s">
        <v>111</v>
      </c>
    </row>
    <row r="737" spans="1:16">
      <c r="A737" s="54" t="s">
        <v>111</v>
      </c>
      <c r="B737" s="54">
        <v>2202653</v>
      </c>
      <c r="C737" s="55" t="s">
        <v>1934</v>
      </c>
      <c r="D737" s="54" t="s">
        <v>1782</v>
      </c>
      <c r="E737" s="54" t="s">
        <v>1208</v>
      </c>
      <c r="F737" s="55" t="s">
        <v>26951</v>
      </c>
      <c r="G737" s="55" t="s">
        <v>1935</v>
      </c>
      <c r="H737" s="55" t="s">
        <v>35342</v>
      </c>
      <c r="I737" s="55" t="s">
        <v>35342</v>
      </c>
      <c r="J737" s="55" t="s">
        <v>35342</v>
      </c>
      <c r="K737" s="55" t="s">
        <v>35342</v>
      </c>
      <c r="L737" s="55" t="s">
        <v>35342</v>
      </c>
      <c r="M737" s="55" t="s">
        <v>35342</v>
      </c>
      <c r="N737" s="55" t="s">
        <v>35342</v>
      </c>
      <c r="O737" s="55" t="s">
        <v>35342</v>
      </c>
      <c r="P737" s="55" t="s">
        <v>35342</v>
      </c>
    </row>
    <row r="738" spans="1:16">
      <c r="A738" s="54" t="s">
        <v>111</v>
      </c>
      <c r="B738" s="54">
        <v>2202703</v>
      </c>
      <c r="C738" s="55" t="s">
        <v>1936</v>
      </c>
      <c r="D738" s="54" t="s">
        <v>1782</v>
      </c>
      <c r="E738" s="54" t="s">
        <v>1208</v>
      </c>
      <c r="F738" s="55" t="s">
        <v>26952</v>
      </c>
      <c r="G738" s="55" t="s">
        <v>1937</v>
      </c>
      <c r="H738" s="55" t="s">
        <v>35342</v>
      </c>
      <c r="I738" s="55" t="s">
        <v>35342</v>
      </c>
      <c r="J738" s="55" t="s">
        <v>35342</v>
      </c>
      <c r="K738" s="55" t="s">
        <v>35342</v>
      </c>
      <c r="L738" s="55" t="s">
        <v>35342</v>
      </c>
      <c r="M738" s="55" t="s">
        <v>35342</v>
      </c>
      <c r="N738" s="55" t="s">
        <v>35342</v>
      </c>
      <c r="O738" s="55" t="s">
        <v>35342</v>
      </c>
      <c r="P738" s="55" t="s">
        <v>35342</v>
      </c>
    </row>
    <row r="739" spans="1:16">
      <c r="A739" s="54" t="s">
        <v>118</v>
      </c>
      <c r="B739" s="54">
        <v>2202711</v>
      </c>
      <c r="C739" s="55" t="s">
        <v>1938</v>
      </c>
      <c r="D739" s="54" t="s">
        <v>1782</v>
      </c>
      <c r="E739" s="54" t="s">
        <v>1208</v>
      </c>
      <c r="F739" s="55" t="s">
        <v>16032</v>
      </c>
      <c r="G739" s="55" t="s">
        <v>1939</v>
      </c>
      <c r="H739" s="55" t="s">
        <v>118</v>
      </c>
      <c r="I739" s="55">
        <v>303</v>
      </c>
      <c r="J739" s="55" t="s">
        <v>31155</v>
      </c>
      <c r="K739" s="55" t="s">
        <v>31156</v>
      </c>
      <c r="L739" s="55" t="s">
        <v>31154</v>
      </c>
      <c r="M739" s="55" t="s">
        <v>31064</v>
      </c>
      <c r="N739" s="55" t="s">
        <v>31121</v>
      </c>
      <c r="O739" s="55" t="s">
        <v>118</v>
      </c>
      <c r="P739" s="55" t="s">
        <v>31157</v>
      </c>
    </row>
    <row r="740" spans="1:16">
      <c r="A740" s="54" t="s">
        <v>118</v>
      </c>
      <c r="B740" s="54">
        <v>2202729</v>
      </c>
      <c r="C740" s="55" t="s">
        <v>1941</v>
      </c>
      <c r="D740" s="54" t="s">
        <v>1782</v>
      </c>
      <c r="E740" s="54" t="s">
        <v>1208</v>
      </c>
      <c r="F740" s="55" t="s">
        <v>16034</v>
      </c>
      <c r="G740" s="55" t="s">
        <v>1942</v>
      </c>
      <c r="H740" s="55" t="s">
        <v>111</v>
      </c>
    </row>
    <row r="741" spans="1:16">
      <c r="A741" s="54" t="s">
        <v>118</v>
      </c>
      <c r="B741" s="54">
        <v>2202737</v>
      </c>
      <c r="C741" s="55" t="s">
        <v>1944</v>
      </c>
      <c r="D741" s="54" t="s">
        <v>1782</v>
      </c>
      <c r="E741" s="54" t="s">
        <v>1208</v>
      </c>
      <c r="F741" s="55" t="s">
        <v>16036</v>
      </c>
      <c r="G741" s="55" t="s">
        <v>1945</v>
      </c>
      <c r="H741" s="55" t="s">
        <v>111</v>
      </c>
    </row>
    <row r="742" spans="1:16">
      <c r="A742" s="54" t="s">
        <v>118</v>
      </c>
      <c r="B742" s="54">
        <v>2202752</v>
      </c>
      <c r="C742" s="55" t="s">
        <v>1947</v>
      </c>
      <c r="D742" s="54" t="s">
        <v>1782</v>
      </c>
      <c r="E742" s="54" t="s">
        <v>1208</v>
      </c>
      <c r="F742" s="55" t="s">
        <v>26953</v>
      </c>
      <c r="G742" s="55" t="s">
        <v>1948</v>
      </c>
      <c r="H742" s="55" t="s">
        <v>111</v>
      </c>
    </row>
    <row r="743" spans="1:16">
      <c r="A743" s="54" t="s">
        <v>118</v>
      </c>
      <c r="B743" s="54">
        <v>2202778</v>
      </c>
      <c r="C743" s="55" t="s">
        <v>1950</v>
      </c>
      <c r="D743" s="54" t="s">
        <v>1782</v>
      </c>
      <c r="E743" s="54" t="s">
        <v>1208</v>
      </c>
      <c r="F743" s="55" t="s">
        <v>26954</v>
      </c>
      <c r="G743" s="55" t="s">
        <v>1951</v>
      </c>
      <c r="H743" s="55" t="s">
        <v>111</v>
      </c>
    </row>
    <row r="744" spans="1:16">
      <c r="A744" s="54" t="s">
        <v>118</v>
      </c>
      <c r="B744" s="54">
        <v>2202802</v>
      </c>
      <c r="C744" s="55" t="s">
        <v>1953</v>
      </c>
      <c r="D744" s="54" t="s">
        <v>1782</v>
      </c>
      <c r="E744" s="54" t="s">
        <v>1208</v>
      </c>
      <c r="F744" s="55" t="s">
        <v>26955</v>
      </c>
      <c r="G744" s="55" t="s">
        <v>1954</v>
      </c>
      <c r="H744" s="55" t="s">
        <v>111</v>
      </c>
    </row>
    <row r="745" spans="1:16">
      <c r="A745" s="54" t="s">
        <v>118</v>
      </c>
      <c r="B745" s="54">
        <v>2202851</v>
      </c>
      <c r="C745" s="55" t="s">
        <v>1956</v>
      </c>
      <c r="D745" s="54" t="s">
        <v>1782</v>
      </c>
      <c r="E745" s="54" t="s">
        <v>1208</v>
      </c>
      <c r="F745" s="55" t="s">
        <v>26956</v>
      </c>
      <c r="G745" s="55" t="s">
        <v>1957</v>
      </c>
      <c r="H745" s="55" t="s">
        <v>111</v>
      </c>
    </row>
    <row r="746" spans="1:16">
      <c r="A746" s="54" t="s">
        <v>118</v>
      </c>
      <c r="B746" s="54">
        <v>2202901</v>
      </c>
      <c r="C746" s="55" t="s">
        <v>1959</v>
      </c>
      <c r="D746" s="54" t="s">
        <v>1782</v>
      </c>
      <c r="E746" s="54" t="s">
        <v>1208</v>
      </c>
      <c r="F746" s="55" t="s">
        <v>19136</v>
      </c>
      <c r="G746" s="55" t="s">
        <v>1960</v>
      </c>
      <c r="H746" s="55" t="s">
        <v>111</v>
      </c>
    </row>
    <row r="747" spans="1:16">
      <c r="A747" s="54" t="s">
        <v>111</v>
      </c>
      <c r="B747" s="54">
        <v>2203008</v>
      </c>
      <c r="C747" s="55" t="s">
        <v>1962</v>
      </c>
      <c r="D747" s="54" t="s">
        <v>1782</v>
      </c>
      <c r="E747" s="54" t="s">
        <v>1208</v>
      </c>
      <c r="F747" s="55" t="s">
        <v>26958</v>
      </c>
      <c r="G747" s="55" t="s">
        <v>1963</v>
      </c>
      <c r="H747" s="55" t="s">
        <v>35342</v>
      </c>
      <c r="I747" s="55" t="s">
        <v>35342</v>
      </c>
      <c r="J747" s="55" t="s">
        <v>35342</v>
      </c>
      <c r="K747" s="55" t="s">
        <v>35342</v>
      </c>
      <c r="L747" s="55" t="s">
        <v>35342</v>
      </c>
      <c r="M747" s="55" t="s">
        <v>35342</v>
      </c>
      <c r="N747" s="55" t="s">
        <v>35342</v>
      </c>
      <c r="O747" s="55" t="s">
        <v>35342</v>
      </c>
      <c r="P747" s="55" t="s">
        <v>35342</v>
      </c>
    </row>
    <row r="748" spans="1:16">
      <c r="A748" s="54" t="s">
        <v>111</v>
      </c>
      <c r="B748" s="54">
        <v>2203107</v>
      </c>
      <c r="C748" s="55" t="s">
        <v>1964</v>
      </c>
      <c r="D748" s="54" t="s">
        <v>1782</v>
      </c>
      <c r="E748" s="54" t="s">
        <v>1208</v>
      </c>
      <c r="F748" s="55" t="s">
        <v>26959</v>
      </c>
      <c r="G748" s="55" t="s">
        <v>1965</v>
      </c>
      <c r="H748" s="55" t="s">
        <v>35342</v>
      </c>
      <c r="I748" s="55" t="s">
        <v>35342</v>
      </c>
      <c r="J748" s="55" t="s">
        <v>35342</v>
      </c>
      <c r="K748" s="55" t="s">
        <v>35342</v>
      </c>
      <c r="L748" s="55" t="s">
        <v>35342</v>
      </c>
      <c r="M748" s="55" t="s">
        <v>35342</v>
      </c>
      <c r="N748" s="55" t="s">
        <v>35342</v>
      </c>
      <c r="O748" s="55" t="s">
        <v>35342</v>
      </c>
      <c r="P748" s="55" t="s">
        <v>35342</v>
      </c>
    </row>
    <row r="749" spans="1:16">
      <c r="A749" s="54" t="s">
        <v>111</v>
      </c>
      <c r="B749" s="54">
        <v>2203206</v>
      </c>
      <c r="C749" s="55" t="s">
        <v>1966</v>
      </c>
      <c r="D749" s="54" t="s">
        <v>1782</v>
      </c>
      <c r="E749" s="54" t="s">
        <v>1208</v>
      </c>
      <c r="F749" s="55" t="s">
        <v>26960</v>
      </c>
      <c r="G749" s="55" t="s">
        <v>1967</v>
      </c>
      <c r="H749" s="55" t="s">
        <v>35342</v>
      </c>
      <c r="I749" s="55" t="s">
        <v>35342</v>
      </c>
      <c r="J749" s="55" t="s">
        <v>35342</v>
      </c>
      <c r="K749" s="55" t="s">
        <v>35342</v>
      </c>
      <c r="L749" s="55" t="s">
        <v>35342</v>
      </c>
      <c r="M749" s="55" t="s">
        <v>35342</v>
      </c>
      <c r="N749" s="55" t="s">
        <v>35342</v>
      </c>
      <c r="O749" s="55" t="s">
        <v>35342</v>
      </c>
      <c r="P749" s="55" t="s">
        <v>35342</v>
      </c>
    </row>
    <row r="750" spans="1:16">
      <c r="A750" s="54" t="s">
        <v>118</v>
      </c>
      <c r="B750" s="54">
        <v>2203230</v>
      </c>
      <c r="C750" s="55" t="s">
        <v>1968</v>
      </c>
      <c r="D750" s="54" t="s">
        <v>1782</v>
      </c>
      <c r="E750" s="54" t="s">
        <v>1208</v>
      </c>
      <c r="F750" s="55" t="s">
        <v>16037</v>
      </c>
      <c r="G750" s="55" t="s">
        <v>1969</v>
      </c>
      <c r="H750" s="55" t="s">
        <v>111</v>
      </c>
    </row>
    <row r="751" spans="1:16">
      <c r="A751" s="54" t="s">
        <v>118</v>
      </c>
      <c r="B751" s="54">
        <v>2203255</v>
      </c>
      <c r="C751" s="55" t="s">
        <v>1971</v>
      </c>
      <c r="D751" s="54" t="s">
        <v>1782</v>
      </c>
      <c r="E751" s="54" t="s">
        <v>1208</v>
      </c>
      <c r="F751" s="55" t="s">
        <v>16038</v>
      </c>
      <c r="G751" s="55" t="s">
        <v>1972</v>
      </c>
      <c r="H751" s="55" t="s">
        <v>111</v>
      </c>
    </row>
    <row r="752" spans="1:16">
      <c r="A752" s="54" t="s">
        <v>118</v>
      </c>
      <c r="B752" s="54">
        <v>2203271</v>
      </c>
      <c r="C752" s="55" t="s">
        <v>1974</v>
      </c>
      <c r="D752" s="54" t="s">
        <v>1782</v>
      </c>
      <c r="E752" s="54" t="s">
        <v>1208</v>
      </c>
      <c r="F752" s="55" t="s">
        <v>26962</v>
      </c>
      <c r="G752" s="55" t="s">
        <v>1975</v>
      </c>
      <c r="H752" s="55" t="s">
        <v>111</v>
      </c>
    </row>
    <row r="753" spans="1:16">
      <c r="A753" s="54" t="s">
        <v>118</v>
      </c>
      <c r="B753" s="54">
        <v>2203305</v>
      </c>
      <c r="C753" s="55" t="s">
        <v>1978</v>
      </c>
      <c r="D753" s="54" t="s">
        <v>1782</v>
      </c>
      <c r="E753" s="54" t="s">
        <v>1208</v>
      </c>
      <c r="F753" s="55" t="s">
        <v>18027</v>
      </c>
      <c r="G753" s="55" t="s">
        <v>1979</v>
      </c>
      <c r="H753" s="55" t="s">
        <v>111</v>
      </c>
    </row>
    <row r="754" spans="1:16">
      <c r="A754" s="54" t="s">
        <v>111</v>
      </c>
      <c r="B754" s="54">
        <v>2203354</v>
      </c>
      <c r="C754" s="55" t="s">
        <v>1981</v>
      </c>
      <c r="D754" s="54" t="s">
        <v>1782</v>
      </c>
      <c r="E754" s="54" t="s">
        <v>1208</v>
      </c>
      <c r="F754" s="55" t="s">
        <v>26963</v>
      </c>
      <c r="G754" s="55" t="s">
        <v>1982</v>
      </c>
      <c r="H754" s="55" t="s">
        <v>35342</v>
      </c>
      <c r="I754" s="55" t="s">
        <v>35342</v>
      </c>
      <c r="J754" s="55" t="s">
        <v>35342</v>
      </c>
      <c r="K754" s="55" t="s">
        <v>35342</v>
      </c>
      <c r="L754" s="55" t="s">
        <v>35342</v>
      </c>
      <c r="M754" s="55" t="s">
        <v>35342</v>
      </c>
      <c r="N754" s="55" t="s">
        <v>35342</v>
      </c>
      <c r="O754" s="55" t="s">
        <v>35342</v>
      </c>
      <c r="P754" s="55" t="s">
        <v>35342</v>
      </c>
    </row>
    <row r="755" spans="1:16">
      <c r="A755" s="54" t="s">
        <v>111</v>
      </c>
      <c r="B755" s="54">
        <v>2203404</v>
      </c>
      <c r="C755" s="55" t="s">
        <v>1983</v>
      </c>
      <c r="D755" s="54" t="s">
        <v>1782</v>
      </c>
      <c r="E755" s="54" t="s">
        <v>1208</v>
      </c>
      <c r="F755" s="55" t="s">
        <v>26964</v>
      </c>
      <c r="G755" s="55" t="s">
        <v>1984</v>
      </c>
      <c r="H755" s="55" t="s">
        <v>35342</v>
      </c>
      <c r="I755" s="55" t="s">
        <v>35342</v>
      </c>
      <c r="J755" s="55" t="s">
        <v>35342</v>
      </c>
      <c r="K755" s="55" t="s">
        <v>35342</v>
      </c>
      <c r="L755" s="55" t="s">
        <v>35342</v>
      </c>
      <c r="M755" s="55" t="s">
        <v>35342</v>
      </c>
      <c r="N755" s="55" t="s">
        <v>35342</v>
      </c>
      <c r="O755" s="55" t="s">
        <v>35342</v>
      </c>
      <c r="P755" s="55" t="s">
        <v>35342</v>
      </c>
    </row>
    <row r="756" spans="1:16">
      <c r="A756" s="54" t="s">
        <v>118</v>
      </c>
      <c r="B756" s="54">
        <v>2203420</v>
      </c>
      <c r="C756" s="55" t="s">
        <v>1985</v>
      </c>
      <c r="D756" s="54" t="s">
        <v>1782</v>
      </c>
      <c r="E756" s="54" t="s">
        <v>1208</v>
      </c>
      <c r="F756" s="55" t="s">
        <v>26965</v>
      </c>
      <c r="G756" s="55" t="s">
        <v>1986</v>
      </c>
      <c r="H756" s="55" t="s">
        <v>111</v>
      </c>
    </row>
    <row r="757" spans="1:16">
      <c r="A757" s="54" t="s">
        <v>118</v>
      </c>
      <c r="B757" s="54">
        <v>2203453</v>
      </c>
      <c r="C757" s="55" t="s">
        <v>1988</v>
      </c>
      <c r="D757" s="54" t="s">
        <v>1782</v>
      </c>
      <c r="E757" s="54" t="s">
        <v>1208</v>
      </c>
      <c r="F757" s="55" t="s">
        <v>26966</v>
      </c>
      <c r="G757" s="55" t="s">
        <v>1989</v>
      </c>
      <c r="H757" s="55" t="s">
        <v>111</v>
      </c>
    </row>
    <row r="758" spans="1:16">
      <c r="A758" s="54" t="s">
        <v>111</v>
      </c>
      <c r="B758" s="54">
        <v>2203503</v>
      </c>
      <c r="C758" s="55" t="s">
        <v>1991</v>
      </c>
      <c r="D758" s="54" t="s">
        <v>1782</v>
      </c>
      <c r="E758" s="54" t="s">
        <v>1208</v>
      </c>
      <c r="F758" s="55" t="s">
        <v>26967</v>
      </c>
      <c r="G758" s="55" t="s">
        <v>1992</v>
      </c>
      <c r="H758" s="55" t="s">
        <v>35342</v>
      </c>
      <c r="I758" s="55" t="s">
        <v>35342</v>
      </c>
      <c r="J758" s="55" t="s">
        <v>35342</v>
      </c>
      <c r="K758" s="55" t="s">
        <v>35342</v>
      </c>
      <c r="L758" s="55" t="s">
        <v>35342</v>
      </c>
      <c r="M758" s="55" t="s">
        <v>35342</v>
      </c>
      <c r="N758" s="55" t="s">
        <v>35342</v>
      </c>
      <c r="O758" s="55" t="s">
        <v>35342</v>
      </c>
      <c r="P758" s="55" t="s">
        <v>35342</v>
      </c>
    </row>
    <row r="759" spans="1:16">
      <c r="A759" s="54" t="s">
        <v>118</v>
      </c>
      <c r="B759" s="54">
        <v>2203602</v>
      </c>
      <c r="C759" s="55" t="s">
        <v>1993</v>
      </c>
      <c r="D759" s="54" t="s">
        <v>1782</v>
      </c>
      <c r="E759" s="54" t="s">
        <v>1208</v>
      </c>
      <c r="F759" s="55" t="s">
        <v>26968</v>
      </c>
      <c r="G759" s="55" t="s">
        <v>1994</v>
      </c>
      <c r="H759" s="55" t="s">
        <v>111</v>
      </c>
    </row>
    <row r="760" spans="1:16">
      <c r="A760" s="54" t="s">
        <v>111</v>
      </c>
      <c r="B760" s="54">
        <v>2203701</v>
      </c>
      <c r="C760" s="55" t="s">
        <v>946</v>
      </c>
      <c r="D760" s="54" t="s">
        <v>1782</v>
      </c>
      <c r="E760" s="54" t="s">
        <v>1208</v>
      </c>
      <c r="F760" s="55" t="s">
        <v>26634</v>
      </c>
      <c r="G760" s="55" t="s">
        <v>1996</v>
      </c>
      <c r="H760" s="55" t="s">
        <v>35342</v>
      </c>
      <c r="I760" s="55" t="s">
        <v>35342</v>
      </c>
      <c r="J760" s="55" t="s">
        <v>35342</v>
      </c>
      <c r="K760" s="55" t="s">
        <v>35342</v>
      </c>
      <c r="L760" s="55" t="s">
        <v>35342</v>
      </c>
      <c r="M760" s="55" t="s">
        <v>35342</v>
      </c>
      <c r="N760" s="55" t="s">
        <v>35342</v>
      </c>
      <c r="O760" s="55" t="s">
        <v>35342</v>
      </c>
      <c r="P760" s="55" t="s">
        <v>35342</v>
      </c>
    </row>
    <row r="761" spans="1:16">
      <c r="A761" s="54" t="s">
        <v>118</v>
      </c>
      <c r="B761" s="54">
        <v>2203750</v>
      </c>
      <c r="C761" s="55" t="s">
        <v>1997</v>
      </c>
      <c r="D761" s="54" t="s">
        <v>1782</v>
      </c>
      <c r="E761" s="54" t="s">
        <v>1208</v>
      </c>
      <c r="F761" s="55" t="s">
        <v>16039</v>
      </c>
      <c r="G761" s="55" t="s">
        <v>1998</v>
      </c>
      <c r="H761" s="55" t="s">
        <v>111</v>
      </c>
    </row>
    <row r="762" spans="1:16">
      <c r="A762" s="54" t="s">
        <v>111</v>
      </c>
      <c r="B762" s="54">
        <v>2203800</v>
      </c>
      <c r="C762" s="55" t="s">
        <v>2000</v>
      </c>
      <c r="D762" s="54" t="s">
        <v>1782</v>
      </c>
      <c r="E762" s="54" t="s">
        <v>1208</v>
      </c>
      <c r="F762" s="55" t="s">
        <v>26969</v>
      </c>
      <c r="G762" s="55" t="s">
        <v>2001</v>
      </c>
      <c r="H762" s="55" t="s">
        <v>35342</v>
      </c>
      <c r="I762" s="55" t="s">
        <v>35342</v>
      </c>
      <c r="J762" s="55" t="s">
        <v>35342</v>
      </c>
      <c r="K762" s="55" t="s">
        <v>35342</v>
      </c>
      <c r="L762" s="55" t="s">
        <v>35342</v>
      </c>
      <c r="M762" s="55" t="s">
        <v>35342</v>
      </c>
      <c r="N762" s="55" t="s">
        <v>35342</v>
      </c>
      <c r="O762" s="55" t="s">
        <v>35342</v>
      </c>
      <c r="P762" s="55" t="s">
        <v>35342</v>
      </c>
    </row>
    <row r="763" spans="1:16">
      <c r="A763" s="54" t="s">
        <v>111</v>
      </c>
      <c r="B763" s="54">
        <v>2203859</v>
      </c>
      <c r="C763" s="55" t="s">
        <v>2002</v>
      </c>
      <c r="D763" s="54" t="s">
        <v>1782</v>
      </c>
      <c r="E763" s="54" t="s">
        <v>1208</v>
      </c>
      <c r="F763" s="55" t="s">
        <v>26970</v>
      </c>
      <c r="G763" s="55" t="s">
        <v>2003</v>
      </c>
      <c r="H763" s="55" t="s">
        <v>35342</v>
      </c>
      <c r="I763" s="55" t="s">
        <v>35342</v>
      </c>
      <c r="J763" s="55" t="s">
        <v>35342</v>
      </c>
      <c r="K763" s="55" t="s">
        <v>35342</v>
      </c>
      <c r="L763" s="55" t="s">
        <v>35342</v>
      </c>
      <c r="M763" s="55" t="s">
        <v>35342</v>
      </c>
      <c r="N763" s="55" t="s">
        <v>35342</v>
      </c>
      <c r="O763" s="55" t="s">
        <v>35342</v>
      </c>
      <c r="P763" s="55" t="s">
        <v>35342</v>
      </c>
    </row>
    <row r="764" spans="1:16">
      <c r="A764" s="54" t="s">
        <v>118</v>
      </c>
      <c r="B764" s="54">
        <v>2203909</v>
      </c>
      <c r="C764" s="55" t="s">
        <v>2004</v>
      </c>
      <c r="D764" s="54" t="s">
        <v>1782</v>
      </c>
      <c r="E764" s="54" t="s">
        <v>1208</v>
      </c>
      <c r="F764" s="55" t="s">
        <v>26971</v>
      </c>
      <c r="G764" s="55" t="s">
        <v>2005</v>
      </c>
      <c r="H764" s="55" t="s">
        <v>111</v>
      </c>
    </row>
    <row r="765" spans="1:16">
      <c r="A765" s="54" t="s">
        <v>118</v>
      </c>
      <c r="B765" s="54">
        <v>2204006</v>
      </c>
      <c r="C765" s="55" t="s">
        <v>2007</v>
      </c>
      <c r="D765" s="54" t="s">
        <v>1782</v>
      </c>
      <c r="E765" s="54" t="s">
        <v>1208</v>
      </c>
      <c r="F765" s="55" t="s">
        <v>26972</v>
      </c>
      <c r="G765" s="55" t="s">
        <v>2008</v>
      </c>
      <c r="H765" s="55" t="s">
        <v>111</v>
      </c>
    </row>
    <row r="766" spans="1:16">
      <c r="A766" s="54" t="s">
        <v>111</v>
      </c>
      <c r="B766" s="54">
        <v>2204105</v>
      </c>
      <c r="C766" s="55" t="s">
        <v>2010</v>
      </c>
      <c r="D766" s="54" t="s">
        <v>1782</v>
      </c>
      <c r="E766" s="54" t="s">
        <v>1208</v>
      </c>
      <c r="F766" s="55" t="s">
        <v>26973</v>
      </c>
      <c r="G766" s="55" t="s">
        <v>2011</v>
      </c>
      <c r="H766" s="55" t="s">
        <v>35342</v>
      </c>
      <c r="I766" s="55" t="s">
        <v>35342</v>
      </c>
      <c r="J766" s="55" t="s">
        <v>35342</v>
      </c>
      <c r="K766" s="55" t="s">
        <v>35342</v>
      </c>
      <c r="L766" s="55" t="s">
        <v>35342</v>
      </c>
      <c r="M766" s="55" t="s">
        <v>35342</v>
      </c>
      <c r="N766" s="55" t="s">
        <v>35342</v>
      </c>
      <c r="O766" s="55" t="s">
        <v>35342</v>
      </c>
      <c r="P766" s="55" t="s">
        <v>35342</v>
      </c>
    </row>
    <row r="767" spans="1:16">
      <c r="A767" s="54" t="s">
        <v>118</v>
      </c>
      <c r="B767" s="54">
        <v>2204154</v>
      </c>
      <c r="C767" s="55" t="s">
        <v>2012</v>
      </c>
      <c r="D767" s="54" t="s">
        <v>1782</v>
      </c>
      <c r="E767" s="54" t="s">
        <v>1208</v>
      </c>
      <c r="F767" s="55" t="s">
        <v>16041</v>
      </c>
      <c r="G767" s="55" t="s">
        <v>2013</v>
      </c>
      <c r="H767" s="55" t="s">
        <v>111</v>
      </c>
    </row>
    <row r="768" spans="1:16">
      <c r="A768" s="54" t="s">
        <v>118</v>
      </c>
      <c r="B768" s="54">
        <v>2204204</v>
      </c>
      <c r="C768" s="55" t="s">
        <v>2015</v>
      </c>
      <c r="D768" s="54" t="s">
        <v>1782</v>
      </c>
      <c r="E768" s="54" t="s">
        <v>1208</v>
      </c>
      <c r="F768" s="55" t="s">
        <v>26974</v>
      </c>
      <c r="G768" s="55" t="s">
        <v>2016</v>
      </c>
      <c r="H768" s="55" t="s">
        <v>111</v>
      </c>
    </row>
    <row r="769" spans="1:16">
      <c r="A769" s="54" t="s">
        <v>111</v>
      </c>
      <c r="B769" s="54">
        <v>2204303</v>
      </c>
      <c r="C769" s="55" t="s">
        <v>2018</v>
      </c>
      <c r="D769" s="54" t="s">
        <v>1782</v>
      </c>
      <c r="E769" s="54" t="s">
        <v>1208</v>
      </c>
      <c r="F769" s="55" t="s">
        <v>26975</v>
      </c>
      <c r="G769" s="55" t="s">
        <v>2019</v>
      </c>
      <c r="H769" s="55" t="s">
        <v>35342</v>
      </c>
      <c r="I769" s="55" t="s">
        <v>35342</v>
      </c>
      <c r="J769" s="55" t="s">
        <v>35342</v>
      </c>
      <c r="K769" s="55" t="s">
        <v>35342</v>
      </c>
      <c r="L769" s="55" t="s">
        <v>35342</v>
      </c>
      <c r="M769" s="55" t="s">
        <v>35342</v>
      </c>
      <c r="N769" s="55" t="s">
        <v>35342</v>
      </c>
      <c r="O769" s="55" t="s">
        <v>35342</v>
      </c>
      <c r="P769" s="55" t="s">
        <v>35342</v>
      </c>
    </row>
    <row r="770" spans="1:16">
      <c r="A770" s="54" t="s">
        <v>118</v>
      </c>
      <c r="B770" s="54">
        <v>2204352</v>
      </c>
      <c r="C770" s="55" t="s">
        <v>2020</v>
      </c>
      <c r="D770" s="54" t="s">
        <v>1782</v>
      </c>
      <c r="E770" s="54" t="s">
        <v>1208</v>
      </c>
      <c r="F770" s="55" t="s">
        <v>16043</v>
      </c>
      <c r="G770" s="55" t="s">
        <v>2021</v>
      </c>
      <c r="H770" s="55" t="s">
        <v>111</v>
      </c>
    </row>
    <row r="771" spans="1:16">
      <c r="A771" s="54" t="s">
        <v>118</v>
      </c>
      <c r="B771" s="54">
        <v>2204402</v>
      </c>
      <c r="C771" s="55" t="s">
        <v>2023</v>
      </c>
      <c r="D771" s="54" t="s">
        <v>1782</v>
      </c>
      <c r="E771" s="54" t="s">
        <v>1208</v>
      </c>
      <c r="F771" s="55" t="s">
        <v>26976</v>
      </c>
      <c r="G771" s="55" t="s">
        <v>2024</v>
      </c>
      <c r="H771" s="55" t="s">
        <v>111</v>
      </c>
    </row>
    <row r="772" spans="1:16">
      <c r="A772" s="54" t="s">
        <v>118</v>
      </c>
      <c r="B772" s="54">
        <v>2204501</v>
      </c>
      <c r="C772" s="55" t="s">
        <v>2026</v>
      </c>
      <c r="D772" s="54" t="s">
        <v>1782</v>
      </c>
      <c r="E772" s="54" t="s">
        <v>1208</v>
      </c>
      <c r="F772" s="55" t="s">
        <v>26977</v>
      </c>
      <c r="G772" s="55" t="s">
        <v>2027</v>
      </c>
      <c r="H772" s="55" t="s">
        <v>111</v>
      </c>
    </row>
    <row r="773" spans="1:16">
      <c r="A773" s="54" t="s">
        <v>118</v>
      </c>
      <c r="B773" s="54">
        <v>2204550</v>
      </c>
      <c r="C773" s="55" t="s">
        <v>2029</v>
      </c>
      <c r="D773" s="54" t="s">
        <v>1782</v>
      </c>
      <c r="E773" s="54" t="s">
        <v>1208</v>
      </c>
      <c r="F773" s="55" t="s">
        <v>26979</v>
      </c>
      <c r="G773" s="55" t="s">
        <v>2030</v>
      </c>
      <c r="H773" s="55" t="s">
        <v>111</v>
      </c>
    </row>
    <row r="774" spans="1:16">
      <c r="A774" s="54" t="s">
        <v>111</v>
      </c>
      <c r="B774" s="54">
        <v>2204600</v>
      </c>
      <c r="C774" s="55" t="s">
        <v>2032</v>
      </c>
      <c r="D774" s="54" t="s">
        <v>1782</v>
      </c>
      <c r="E774" s="54" t="s">
        <v>1208</v>
      </c>
      <c r="F774" s="55" t="s">
        <v>26980</v>
      </c>
      <c r="G774" s="55" t="s">
        <v>2033</v>
      </c>
      <c r="H774" s="55" t="s">
        <v>35342</v>
      </c>
      <c r="I774" s="55" t="s">
        <v>35342</v>
      </c>
      <c r="J774" s="55" t="s">
        <v>35342</v>
      </c>
      <c r="K774" s="55" t="s">
        <v>35342</v>
      </c>
      <c r="L774" s="55" t="s">
        <v>35342</v>
      </c>
      <c r="M774" s="55" t="s">
        <v>35342</v>
      </c>
      <c r="N774" s="55" t="s">
        <v>35342</v>
      </c>
      <c r="O774" s="55" t="s">
        <v>35342</v>
      </c>
      <c r="P774" s="55" t="s">
        <v>35342</v>
      </c>
    </row>
    <row r="775" spans="1:16">
      <c r="A775" s="54" t="s">
        <v>118</v>
      </c>
      <c r="B775" s="54">
        <v>2204659</v>
      </c>
      <c r="C775" s="55" t="s">
        <v>2034</v>
      </c>
      <c r="D775" s="54" t="s">
        <v>1782</v>
      </c>
      <c r="E775" s="54" t="s">
        <v>1208</v>
      </c>
      <c r="F775" s="55" t="s">
        <v>26981</v>
      </c>
      <c r="G775" s="55" t="s">
        <v>2035</v>
      </c>
      <c r="H775" s="55" t="s">
        <v>111</v>
      </c>
    </row>
    <row r="776" spans="1:16">
      <c r="A776" s="54" t="s">
        <v>111</v>
      </c>
      <c r="B776" s="54">
        <v>2204709</v>
      </c>
      <c r="C776" s="55" t="s">
        <v>2037</v>
      </c>
      <c r="D776" s="54" t="s">
        <v>1782</v>
      </c>
      <c r="E776" s="54" t="s">
        <v>1208</v>
      </c>
      <c r="F776" s="55" t="s">
        <v>26982</v>
      </c>
      <c r="G776" s="55" t="s">
        <v>2038</v>
      </c>
      <c r="H776" s="55" t="s">
        <v>35342</v>
      </c>
      <c r="I776" s="55" t="s">
        <v>35342</v>
      </c>
      <c r="J776" s="55" t="s">
        <v>35342</v>
      </c>
      <c r="K776" s="55" t="s">
        <v>35342</v>
      </c>
      <c r="L776" s="55" t="s">
        <v>35342</v>
      </c>
      <c r="M776" s="55" t="s">
        <v>35342</v>
      </c>
      <c r="N776" s="55" t="s">
        <v>35342</v>
      </c>
      <c r="O776" s="55" t="s">
        <v>35342</v>
      </c>
      <c r="P776" s="55" t="s">
        <v>35342</v>
      </c>
    </row>
    <row r="777" spans="1:16">
      <c r="A777" s="54" t="s">
        <v>118</v>
      </c>
      <c r="B777" s="54">
        <v>2204808</v>
      </c>
      <c r="C777" s="55" t="s">
        <v>2039</v>
      </c>
      <c r="D777" s="54" t="s">
        <v>1782</v>
      </c>
      <c r="E777" s="54" t="s">
        <v>1208</v>
      </c>
      <c r="F777" s="55" t="s">
        <v>18029</v>
      </c>
      <c r="G777" s="55" t="s">
        <v>2040</v>
      </c>
      <c r="H777" s="55" t="s">
        <v>111</v>
      </c>
    </row>
    <row r="778" spans="1:16">
      <c r="A778" s="54" t="s">
        <v>111</v>
      </c>
      <c r="B778" s="54">
        <v>2204907</v>
      </c>
      <c r="C778" s="55" t="s">
        <v>2042</v>
      </c>
      <c r="D778" s="54" t="s">
        <v>1782</v>
      </c>
      <c r="E778" s="54" t="s">
        <v>1208</v>
      </c>
      <c r="F778" s="55" t="s">
        <v>26983</v>
      </c>
      <c r="G778" s="55" t="s">
        <v>2043</v>
      </c>
      <c r="H778" s="55" t="s">
        <v>35342</v>
      </c>
      <c r="I778" s="55" t="s">
        <v>35342</v>
      </c>
      <c r="J778" s="55" t="s">
        <v>35342</v>
      </c>
      <c r="K778" s="55" t="s">
        <v>35342</v>
      </c>
      <c r="L778" s="55" t="s">
        <v>35342</v>
      </c>
      <c r="M778" s="55" t="s">
        <v>35342</v>
      </c>
      <c r="N778" s="55" t="s">
        <v>35342</v>
      </c>
      <c r="O778" s="55" t="s">
        <v>35342</v>
      </c>
      <c r="P778" s="55" t="s">
        <v>35342</v>
      </c>
    </row>
    <row r="779" spans="1:16">
      <c r="A779" s="54" t="s">
        <v>118</v>
      </c>
      <c r="B779" s="54">
        <v>2205003</v>
      </c>
      <c r="C779" s="55" t="s">
        <v>2044</v>
      </c>
      <c r="D779" s="54" t="s">
        <v>1782</v>
      </c>
      <c r="E779" s="54" t="s">
        <v>1208</v>
      </c>
      <c r="F779" s="55" t="s">
        <v>26984</v>
      </c>
      <c r="G779" s="55" t="s">
        <v>2045</v>
      </c>
      <c r="H779" s="55" t="s">
        <v>111</v>
      </c>
    </row>
    <row r="780" spans="1:16">
      <c r="A780" s="54" t="s">
        <v>118</v>
      </c>
      <c r="B780" s="54">
        <v>2205102</v>
      </c>
      <c r="C780" s="55" t="s">
        <v>2047</v>
      </c>
      <c r="D780" s="54" t="s">
        <v>1782</v>
      </c>
      <c r="E780" s="54" t="s">
        <v>1208</v>
      </c>
      <c r="F780" s="55" t="s">
        <v>26985</v>
      </c>
      <c r="G780" s="55" t="s">
        <v>2048</v>
      </c>
      <c r="H780" s="55" t="s">
        <v>111</v>
      </c>
    </row>
    <row r="781" spans="1:16">
      <c r="A781" s="54" t="s">
        <v>111</v>
      </c>
      <c r="B781" s="54">
        <v>2205151</v>
      </c>
      <c r="C781" s="55" t="s">
        <v>2050</v>
      </c>
      <c r="D781" s="54" t="s">
        <v>1782</v>
      </c>
      <c r="E781" s="54" t="s">
        <v>1208</v>
      </c>
      <c r="F781" s="55" t="s">
        <v>26986</v>
      </c>
      <c r="G781" s="55" t="s">
        <v>2051</v>
      </c>
      <c r="H781" s="55" t="s">
        <v>35342</v>
      </c>
      <c r="I781" s="55" t="s">
        <v>35342</v>
      </c>
      <c r="J781" s="55" t="s">
        <v>35342</v>
      </c>
      <c r="K781" s="55" t="s">
        <v>35342</v>
      </c>
      <c r="L781" s="55" t="s">
        <v>35342</v>
      </c>
      <c r="M781" s="55" t="s">
        <v>35342</v>
      </c>
      <c r="N781" s="55" t="s">
        <v>35342</v>
      </c>
      <c r="O781" s="55" t="s">
        <v>35342</v>
      </c>
      <c r="P781" s="55" t="s">
        <v>35342</v>
      </c>
    </row>
    <row r="782" spans="1:16">
      <c r="A782" s="54" t="s">
        <v>111</v>
      </c>
      <c r="B782" s="54">
        <v>2205201</v>
      </c>
      <c r="C782" s="55" t="s">
        <v>2052</v>
      </c>
      <c r="D782" s="54" t="s">
        <v>1782</v>
      </c>
      <c r="E782" s="54" t="s">
        <v>1208</v>
      </c>
      <c r="F782" s="55" t="s">
        <v>26987</v>
      </c>
      <c r="G782" s="55" t="s">
        <v>2053</v>
      </c>
      <c r="H782" s="55" t="s">
        <v>35342</v>
      </c>
      <c r="I782" s="55" t="s">
        <v>35342</v>
      </c>
      <c r="J782" s="55" t="s">
        <v>35342</v>
      </c>
      <c r="K782" s="55" t="s">
        <v>35342</v>
      </c>
      <c r="L782" s="55" t="s">
        <v>35342</v>
      </c>
      <c r="M782" s="55" t="s">
        <v>35342</v>
      </c>
      <c r="N782" s="55" t="s">
        <v>35342</v>
      </c>
      <c r="O782" s="55" t="s">
        <v>35342</v>
      </c>
      <c r="P782" s="55" t="s">
        <v>35342</v>
      </c>
    </row>
    <row r="783" spans="1:16">
      <c r="A783" s="54" t="s">
        <v>118</v>
      </c>
      <c r="B783" s="54">
        <v>2205250</v>
      </c>
      <c r="C783" s="55" t="s">
        <v>2054</v>
      </c>
      <c r="D783" s="54" t="s">
        <v>1782</v>
      </c>
      <c r="E783" s="54" t="s">
        <v>1208</v>
      </c>
      <c r="F783" s="55" t="s">
        <v>26988</v>
      </c>
      <c r="G783" s="55" t="s">
        <v>2055</v>
      </c>
      <c r="H783" s="55" t="s">
        <v>111</v>
      </c>
    </row>
    <row r="784" spans="1:16">
      <c r="A784" s="54" t="s">
        <v>111</v>
      </c>
      <c r="B784" s="54">
        <v>2205276</v>
      </c>
      <c r="C784" s="55" t="s">
        <v>2057</v>
      </c>
      <c r="D784" s="54" t="s">
        <v>1782</v>
      </c>
      <c r="E784" s="54" t="s">
        <v>1208</v>
      </c>
      <c r="F784" s="55" t="s">
        <v>26990</v>
      </c>
      <c r="G784" s="55" t="s">
        <v>2058</v>
      </c>
      <c r="H784" s="55" t="s">
        <v>35342</v>
      </c>
      <c r="I784" s="55" t="s">
        <v>35342</v>
      </c>
      <c r="J784" s="55" t="s">
        <v>35342</v>
      </c>
      <c r="K784" s="55" t="s">
        <v>35342</v>
      </c>
      <c r="L784" s="55" t="s">
        <v>35342</v>
      </c>
      <c r="M784" s="55" t="s">
        <v>35342</v>
      </c>
      <c r="N784" s="55" t="s">
        <v>35342</v>
      </c>
      <c r="O784" s="55" t="s">
        <v>35342</v>
      </c>
      <c r="P784" s="55" t="s">
        <v>35342</v>
      </c>
    </row>
    <row r="785" spans="1:16">
      <c r="A785" s="54" t="s">
        <v>111</v>
      </c>
      <c r="B785" s="54">
        <v>2205300</v>
      </c>
      <c r="C785" s="55" t="s">
        <v>2059</v>
      </c>
      <c r="D785" s="54" t="s">
        <v>1782</v>
      </c>
      <c r="E785" s="54" t="s">
        <v>1208</v>
      </c>
      <c r="F785" s="55" t="s">
        <v>26991</v>
      </c>
      <c r="G785" s="55" t="s">
        <v>2060</v>
      </c>
      <c r="H785" s="55" t="s">
        <v>35342</v>
      </c>
      <c r="I785" s="55" t="s">
        <v>35342</v>
      </c>
      <c r="J785" s="55" t="s">
        <v>35342</v>
      </c>
      <c r="K785" s="55" t="s">
        <v>35342</v>
      </c>
      <c r="L785" s="55" t="s">
        <v>35342</v>
      </c>
      <c r="M785" s="55" t="s">
        <v>35342</v>
      </c>
      <c r="N785" s="55" t="s">
        <v>35342</v>
      </c>
      <c r="O785" s="55" t="s">
        <v>35342</v>
      </c>
      <c r="P785" s="55" t="s">
        <v>35342</v>
      </c>
    </row>
    <row r="786" spans="1:16">
      <c r="A786" s="54" t="s">
        <v>111</v>
      </c>
      <c r="B786" s="54">
        <v>2205359</v>
      </c>
      <c r="C786" s="55" t="s">
        <v>2061</v>
      </c>
      <c r="D786" s="54" t="s">
        <v>1782</v>
      </c>
      <c r="E786" s="54" t="s">
        <v>1208</v>
      </c>
      <c r="F786" s="55" t="s">
        <v>26992</v>
      </c>
      <c r="G786" s="55" t="s">
        <v>2062</v>
      </c>
      <c r="H786" s="55" t="s">
        <v>35342</v>
      </c>
      <c r="I786" s="55" t="s">
        <v>35342</v>
      </c>
      <c r="J786" s="55" t="s">
        <v>35342</v>
      </c>
      <c r="K786" s="55" t="s">
        <v>35342</v>
      </c>
      <c r="L786" s="55" t="s">
        <v>35342</v>
      </c>
      <c r="M786" s="55" t="s">
        <v>35342</v>
      </c>
      <c r="N786" s="55" t="s">
        <v>35342</v>
      </c>
      <c r="O786" s="55" t="s">
        <v>35342</v>
      </c>
      <c r="P786" s="55" t="s">
        <v>35342</v>
      </c>
    </row>
    <row r="787" spans="1:16">
      <c r="A787" s="54" t="s">
        <v>111</v>
      </c>
      <c r="B787" s="54">
        <v>2205409</v>
      </c>
      <c r="C787" s="55" t="s">
        <v>2063</v>
      </c>
      <c r="D787" s="54" t="s">
        <v>1782</v>
      </c>
      <c r="E787" s="54" t="s">
        <v>1208</v>
      </c>
      <c r="F787" s="55" t="s">
        <v>26993</v>
      </c>
      <c r="G787" s="55" t="s">
        <v>2064</v>
      </c>
      <c r="H787" s="55" t="s">
        <v>35342</v>
      </c>
      <c r="I787" s="55" t="s">
        <v>35342</v>
      </c>
      <c r="J787" s="55" t="s">
        <v>35342</v>
      </c>
      <c r="K787" s="55" t="s">
        <v>35342</v>
      </c>
      <c r="L787" s="55" t="s">
        <v>35342</v>
      </c>
      <c r="M787" s="55" t="s">
        <v>35342</v>
      </c>
      <c r="N787" s="55" t="s">
        <v>35342</v>
      </c>
      <c r="O787" s="55" t="s">
        <v>35342</v>
      </c>
      <c r="P787" s="55" t="s">
        <v>35342</v>
      </c>
    </row>
    <row r="788" spans="1:16">
      <c r="A788" s="54" t="s">
        <v>118</v>
      </c>
      <c r="B788" s="54">
        <v>2205458</v>
      </c>
      <c r="C788" s="55" t="s">
        <v>2065</v>
      </c>
      <c r="D788" s="54" t="s">
        <v>1782</v>
      </c>
      <c r="E788" s="54" t="s">
        <v>1208</v>
      </c>
      <c r="F788" s="55" t="s">
        <v>16044</v>
      </c>
      <c r="G788" s="55" t="s">
        <v>2066</v>
      </c>
      <c r="H788" s="55" t="s">
        <v>111</v>
      </c>
    </row>
    <row r="789" spans="1:16">
      <c r="A789" s="54" t="s">
        <v>111</v>
      </c>
      <c r="B789" s="54">
        <v>2205508</v>
      </c>
      <c r="C789" s="55" t="s">
        <v>2068</v>
      </c>
      <c r="D789" s="54" t="s">
        <v>1782</v>
      </c>
      <c r="E789" s="54" t="s">
        <v>1208</v>
      </c>
      <c r="F789" s="55" t="s">
        <v>26994</v>
      </c>
      <c r="G789" s="55" t="s">
        <v>2069</v>
      </c>
      <c r="H789" s="55" t="s">
        <v>35342</v>
      </c>
      <c r="I789" s="55" t="s">
        <v>35342</v>
      </c>
      <c r="J789" s="55" t="s">
        <v>35342</v>
      </c>
      <c r="K789" s="55" t="s">
        <v>35342</v>
      </c>
      <c r="L789" s="55" t="s">
        <v>35342</v>
      </c>
      <c r="M789" s="55" t="s">
        <v>35342</v>
      </c>
      <c r="N789" s="55" t="s">
        <v>35342</v>
      </c>
      <c r="O789" s="55" t="s">
        <v>35342</v>
      </c>
      <c r="P789" s="55" t="s">
        <v>35342</v>
      </c>
    </row>
    <row r="790" spans="1:16">
      <c r="A790" s="54" t="s">
        <v>118</v>
      </c>
      <c r="B790" s="54">
        <v>2205516</v>
      </c>
      <c r="C790" s="55" t="s">
        <v>2070</v>
      </c>
      <c r="D790" s="54" t="s">
        <v>1782</v>
      </c>
      <c r="E790" s="54" t="s">
        <v>1208</v>
      </c>
      <c r="F790" s="55" t="s">
        <v>26995</v>
      </c>
      <c r="G790" s="55" t="s">
        <v>2071</v>
      </c>
      <c r="H790" s="55" t="s">
        <v>111</v>
      </c>
    </row>
    <row r="791" spans="1:16">
      <c r="A791" s="54" t="s">
        <v>118</v>
      </c>
      <c r="B791" s="54">
        <v>2205524</v>
      </c>
      <c r="C791" s="55" t="s">
        <v>2073</v>
      </c>
      <c r="D791" s="54" t="s">
        <v>1782</v>
      </c>
      <c r="E791" s="54" t="s">
        <v>1208</v>
      </c>
      <c r="F791" s="55" t="s">
        <v>18030</v>
      </c>
      <c r="G791" s="55" t="s">
        <v>2074</v>
      </c>
      <c r="H791" s="55" t="s">
        <v>111</v>
      </c>
    </row>
    <row r="792" spans="1:16">
      <c r="A792" s="54" t="s">
        <v>111</v>
      </c>
      <c r="B792" s="54">
        <v>2205532</v>
      </c>
      <c r="C792" s="55" t="s">
        <v>2076</v>
      </c>
      <c r="D792" s="54" t="s">
        <v>1782</v>
      </c>
      <c r="E792" s="54" t="s">
        <v>1208</v>
      </c>
      <c r="F792" s="55" t="s">
        <v>18195</v>
      </c>
      <c r="G792" s="55" t="s">
        <v>2077</v>
      </c>
      <c r="H792" s="55" t="s">
        <v>35342</v>
      </c>
      <c r="I792" s="55" t="s">
        <v>35342</v>
      </c>
      <c r="J792" s="55" t="s">
        <v>35342</v>
      </c>
      <c r="K792" s="55" t="s">
        <v>35342</v>
      </c>
      <c r="L792" s="55" t="s">
        <v>35342</v>
      </c>
      <c r="M792" s="55" t="s">
        <v>35342</v>
      </c>
      <c r="N792" s="55" t="s">
        <v>35342</v>
      </c>
      <c r="O792" s="55" t="s">
        <v>35342</v>
      </c>
      <c r="P792" s="55" t="s">
        <v>35342</v>
      </c>
    </row>
    <row r="793" spans="1:16">
      <c r="A793" s="54" t="s">
        <v>111</v>
      </c>
      <c r="B793" s="54">
        <v>2205540</v>
      </c>
      <c r="C793" s="55" t="s">
        <v>2078</v>
      </c>
      <c r="D793" s="54" t="s">
        <v>1782</v>
      </c>
      <c r="E793" s="54" t="s">
        <v>1208</v>
      </c>
      <c r="F793" s="55" t="s">
        <v>26996</v>
      </c>
      <c r="G793" s="55" t="s">
        <v>2079</v>
      </c>
      <c r="H793" s="55" t="s">
        <v>35342</v>
      </c>
      <c r="I793" s="55" t="s">
        <v>35342</v>
      </c>
      <c r="J793" s="55" t="s">
        <v>35342</v>
      </c>
      <c r="K793" s="55" t="s">
        <v>35342</v>
      </c>
      <c r="L793" s="55" t="s">
        <v>35342</v>
      </c>
      <c r="M793" s="55" t="s">
        <v>35342</v>
      </c>
      <c r="N793" s="55" t="s">
        <v>35342</v>
      </c>
      <c r="O793" s="55" t="s">
        <v>35342</v>
      </c>
      <c r="P793" s="55" t="s">
        <v>35342</v>
      </c>
    </row>
    <row r="794" spans="1:16">
      <c r="A794" s="54" t="s">
        <v>111</v>
      </c>
      <c r="B794" s="54">
        <v>2205557</v>
      </c>
      <c r="C794" s="55" t="s">
        <v>2080</v>
      </c>
      <c r="D794" s="54" t="s">
        <v>1782</v>
      </c>
      <c r="E794" s="54" t="s">
        <v>1208</v>
      </c>
      <c r="F794" s="55" t="s">
        <v>26997</v>
      </c>
      <c r="G794" s="55" t="s">
        <v>2081</v>
      </c>
      <c r="H794" s="55" t="s">
        <v>35342</v>
      </c>
      <c r="I794" s="55" t="s">
        <v>35342</v>
      </c>
      <c r="J794" s="55" t="s">
        <v>35342</v>
      </c>
      <c r="K794" s="55" t="s">
        <v>35342</v>
      </c>
      <c r="L794" s="55" t="s">
        <v>35342</v>
      </c>
      <c r="M794" s="55" t="s">
        <v>35342</v>
      </c>
      <c r="N794" s="55" t="s">
        <v>35342</v>
      </c>
      <c r="O794" s="55" t="s">
        <v>35342</v>
      </c>
      <c r="P794" s="55" t="s">
        <v>35342</v>
      </c>
    </row>
    <row r="795" spans="1:16">
      <c r="A795" s="54" t="s">
        <v>118</v>
      </c>
      <c r="B795" s="54">
        <v>2205565</v>
      </c>
      <c r="C795" s="55" t="s">
        <v>2082</v>
      </c>
      <c r="D795" s="54" t="s">
        <v>1782</v>
      </c>
      <c r="E795" s="54" t="s">
        <v>1208</v>
      </c>
      <c r="F795" s="55" t="s">
        <v>16045</v>
      </c>
      <c r="G795" s="55" t="s">
        <v>2083</v>
      </c>
      <c r="H795" s="55" t="s">
        <v>111</v>
      </c>
    </row>
    <row r="796" spans="1:16">
      <c r="A796" s="54" t="s">
        <v>118</v>
      </c>
      <c r="B796" s="54">
        <v>2205573</v>
      </c>
      <c r="C796" s="55" t="s">
        <v>2084</v>
      </c>
      <c r="D796" s="54" t="s">
        <v>1782</v>
      </c>
      <c r="E796" s="54" t="s">
        <v>1208</v>
      </c>
      <c r="F796" s="55" t="s">
        <v>26998</v>
      </c>
      <c r="G796" s="55" t="s">
        <v>2085</v>
      </c>
      <c r="H796" s="55" t="s">
        <v>111</v>
      </c>
    </row>
    <row r="797" spans="1:16">
      <c r="A797" s="54" t="s">
        <v>111</v>
      </c>
      <c r="B797" s="54">
        <v>2205581</v>
      </c>
      <c r="C797" s="55" t="s">
        <v>2087</v>
      </c>
      <c r="D797" s="54" t="s">
        <v>1782</v>
      </c>
      <c r="E797" s="54" t="s">
        <v>1208</v>
      </c>
      <c r="F797" s="55" t="s">
        <v>26999</v>
      </c>
      <c r="G797" s="55" t="s">
        <v>2088</v>
      </c>
      <c r="H797" s="55" t="s">
        <v>35342</v>
      </c>
      <c r="I797" s="55" t="s">
        <v>35342</v>
      </c>
      <c r="J797" s="55" t="s">
        <v>35342</v>
      </c>
      <c r="K797" s="55" t="s">
        <v>35342</v>
      </c>
      <c r="L797" s="55" t="s">
        <v>35342</v>
      </c>
      <c r="M797" s="55" t="s">
        <v>35342</v>
      </c>
      <c r="N797" s="55" t="s">
        <v>35342</v>
      </c>
      <c r="O797" s="55" t="s">
        <v>35342</v>
      </c>
      <c r="P797" s="55" t="s">
        <v>35342</v>
      </c>
    </row>
    <row r="798" spans="1:16">
      <c r="A798" s="54" t="s">
        <v>111</v>
      </c>
      <c r="B798" s="54">
        <v>2205599</v>
      </c>
      <c r="C798" s="55" t="s">
        <v>2089</v>
      </c>
      <c r="D798" s="54" t="s">
        <v>1782</v>
      </c>
      <c r="E798" s="54" t="s">
        <v>1208</v>
      </c>
      <c r="F798" s="55" t="s">
        <v>27000</v>
      </c>
      <c r="G798" s="55" t="s">
        <v>2090</v>
      </c>
      <c r="H798" s="55" t="s">
        <v>35342</v>
      </c>
      <c r="I798" s="55" t="s">
        <v>35342</v>
      </c>
      <c r="J798" s="55" t="s">
        <v>35342</v>
      </c>
      <c r="K798" s="55" t="s">
        <v>35342</v>
      </c>
      <c r="L798" s="55" t="s">
        <v>35342</v>
      </c>
      <c r="M798" s="55" t="s">
        <v>35342</v>
      </c>
      <c r="N798" s="55" t="s">
        <v>35342</v>
      </c>
      <c r="O798" s="55" t="s">
        <v>35342</v>
      </c>
      <c r="P798" s="55" t="s">
        <v>35342</v>
      </c>
    </row>
    <row r="799" spans="1:16">
      <c r="A799" s="54" t="s">
        <v>111</v>
      </c>
      <c r="B799" s="54">
        <v>2205607</v>
      </c>
      <c r="C799" s="55" t="s">
        <v>2091</v>
      </c>
      <c r="D799" s="54" t="s">
        <v>1782</v>
      </c>
      <c r="E799" s="54" t="s">
        <v>1208</v>
      </c>
      <c r="F799" s="55" t="s">
        <v>27001</v>
      </c>
      <c r="G799" s="55" t="s">
        <v>2092</v>
      </c>
      <c r="H799" s="55" t="s">
        <v>35342</v>
      </c>
      <c r="I799" s="55" t="s">
        <v>35342</v>
      </c>
      <c r="J799" s="55" t="s">
        <v>35342</v>
      </c>
      <c r="K799" s="55" t="s">
        <v>35342</v>
      </c>
      <c r="L799" s="55" t="s">
        <v>35342</v>
      </c>
      <c r="M799" s="55" t="s">
        <v>35342</v>
      </c>
      <c r="N799" s="55" t="s">
        <v>35342</v>
      </c>
      <c r="O799" s="55" t="s">
        <v>35342</v>
      </c>
      <c r="P799" s="55" t="s">
        <v>35342</v>
      </c>
    </row>
    <row r="800" spans="1:16">
      <c r="A800" s="54" t="s">
        <v>118</v>
      </c>
      <c r="B800" s="54">
        <v>2205706</v>
      </c>
      <c r="C800" s="55" t="s">
        <v>2093</v>
      </c>
      <c r="D800" s="54" t="s">
        <v>1782</v>
      </c>
      <c r="E800" s="54" t="s">
        <v>1208</v>
      </c>
      <c r="F800" s="55" t="s">
        <v>27002</v>
      </c>
      <c r="G800" s="55" t="s">
        <v>2094</v>
      </c>
      <c r="H800" s="55" t="s">
        <v>111</v>
      </c>
    </row>
    <row r="801" spans="1:16">
      <c r="A801" s="54" t="s">
        <v>111</v>
      </c>
      <c r="B801" s="54">
        <v>2205805</v>
      </c>
      <c r="C801" s="55" t="s">
        <v>2096</v>
      </c>
      <c r="D801" s="54" t="s">
        <v>1782</v>
      </c>
      <c r="E801" s="54" t="s">
        <v>1208</v>
      </c>
      <c r="F801" s="55" t="s">
        <v>27003</v>
      </c>
      <c r="G801" s="55" t="s">
        <v>2097</v>
      </c>
      <c r="H801" s="55" t="s">
        <v>35342</v>
      </c>
      <c r="I801" s="55" t="s">
        <v>35342</v>
      </c>
      <c r="J801" s="55" t="s">
        <v>35342</v>
      </c>
      <c r="K801" s="55" t="s">
        <v>35342</v>
      </c>
      <c r="L801" s="55" t="s">
        <v>35342</v>
      </c>
      <c r="M801" s="55" t="s">
        <v>35342</v>
      </c>
      <c r="N801" s="55" t="s">
        <v>35342</v>
      </c>
      <c r="O801" s="55" t="s">
        <v>35342</v>
      </c>
      <c r="P801" s="55" t="s">
        <v>35342</v>
      </c>
    </row>
    <row r="802" spans="1:16">
      <c r="A802" s="54" t="s">
        <v>111</v>
      </c>
      <c r="B802" s="54">
        <v>2205854</v>
      </c>
      <c r="C802" s="55" t="s">
        <v>2098</v>
      </c>
      <c r="D802" s="54" t="s">
        <v>1782</v>
      </c>
      <c r="E802" s="54" t="s">
        <v>1208</v>
      </c>
      <c r="F802" s="55" t="s">
        <v>27004</v>
      </c>
      <c r="G802" s="55" t="s">
        <v>2099</v>
      </c>
      <c r="H802" s="55" t="s">
        <v>35342</v>
      </c>
      <c r="I802" s="55" t="s">
        <v>35342</v>
      </c>
      <c r="J802" s="55" t="s">
        <v>35342</v>
      </c>
      <c r="K802" s="55" t="s">
        <v>35342</v>
      </c>
      <c r="L802" s="55" t="s">
        <v>35342</v>
      </c>
      <c r="M802" s="55" t="s">
        <v>35342</v>
      </c>
      <c r="N802" s="55" t="s">
        <v>35342</v>
      </c>
      <c r="O802" s="55" t="s">
        <v>35342</v>
      </c>
      <c r="P802" s="55" t="s">
        <v>35342</v>
      </c>
    </row>
    <row r="803" spans="1:16">
      <c r="A803" s="54" t="s">
        <v>118</v>
      </c>
      <c r="B803" s="54">
        <v>2205904</v>
      </c>
      <c r="C803" s="55" t="s">
        <v>2100</v>
      </c>
      <c r="D803" s="54" t="s">
        <v>1782</v>
      </c>
      <c r="E803" s="54" t="s">
        <v>1208</v>
      </c>
      <c r="F803" s="55" t="s">
        <v>27005</v>
      </c>
      <c r="G803" s="55" t="s">
        <v>2101</v>
      </c>
      <c r="H803" s="55" t="s">
        <v>111</v>
      </c>
    </row>
    <row r="804" spans="1:16">
      <c r="A804" s="54" t="s">
        <v>118</v>
      </c>
      <c r="B804" s="54">
        <v>2205953</v>
      </c>
      <c r="C804" s="55" t="s">
        <v>2103</v>
      </c>
      <c r="D804" s="54" t="s">
        <v>1782</v>
      </c>
      <c r="E804" s="54" t="s">
        <v>1208</v>
      </c>
      <c r="F804" s="55" t="s">
        <v>16047</v>
      </c>
      <c r="G804" s="55" t="s">
        <v>2104</v>
      </c>
      <c r="H804" s="55" t="s">
        <v>111</v>
      </c>
    </row>
    <row r="805" spans="1:16">
      <c r="A805" s="54" t="s">
        <v>111</v>
      </c>
      <c r="B805" s="54">
        <v>2206001</v>
      </c>
      <c r="C805" s="55" t="s">
        <v>2106</v>
      </c>
      <c r="D805" s="54" t="s">
        <v>1782</v>
      </c>
      <c r="E805" s="54" t="s">
        <v>1208</v>
      </c>
      <c r="F805" s="55" t="s">
        <v>27006</v>
      </c>
      <c r="G805" s="55" t="s">
        <v>2107</v>
      </c>
      <c r="H805" s="55" t="s">
        <v>35342</v>
      </c>
      <c r="I805" s="55" t="s">
        <v>35342</v>
      </c>
      <c r="J805" s="55" t="s">
        <v>35342</v>
      </c>
      <c r="K805" s="55" t="s">
        <v>35342</v>
      </c>
      <c r="L805" s="55" t="s">
        <v>35342</v>
      </c>
      <c r="M805" s="55" t="s">
        <v>35342</v>
      </c>
      <c r="N805" s="55" t="s">
        <v>35342</v>
      </c>
      <c r="O805" s="55" t="s">
        <v>35342</v>
      </c>
      <c r="P805" s="55" t="s">
        <v>35342</v>
      </c>
    </row>
    <row r="806" spans="1:16">
      <c r="A806" s="54" t="s">
        <v>111</v>
      </c>
      <c r="B806" s="54">
        <v>2206050</v>
      </c>
      <c r="C806" s="55" t="s">
        <v>2108</v>
      </c>
      <c r="D806" s="54" t="s">
        <v>1782</v>
      </c>
      <c r="E806" s="54" t="s">
        <v>1208</v>
      </c>
      <c r="F806" s="55" t="s">
        <v>27007</v>
      </c>
      <c r="G806" s="55" t="s">
        <v>2109</v>
      </c>
      <c r="H806" s="55" t="s">
        <v>35342</v>
      </c>
      <c r="I806" s="55" t="s">
        <v>35342</v>
      </c>
      <c r="J806" s="55" t="s">
        <v>35342</v>
      </c>
      <c r="K806" s="55" t="s">
        <v>35342</v>
      </c>
      <c r="L806" s="55" t="s">
        <v>35342</v>
      </c>
      <c r="M806" s="55" t="s">
        <v>35342</v>
      </c>
      <c r="N806" s="55" t="s">
        <v>35342</v>
      </c>
      <c r="O806" s="55" t="s">
        <v>35342</v>
      </c>
      <c r="P806" s="55" t="s">
        <v>35342</v>
      </c>
    </row>
    <row r="807" spans="1:16">
      <c r="A807" s="54" t="s">
        <v>111</v>
      </c>
      <c r="B807" s="54">
        <v>2206100</v>
      </c>
      <c r="C807" s="55" t="s">
        <v>2110</v>
      </c>
      <c r="D807" s="54" t="s">
        <v>1782</v>
      </c>
      <c r="E807" s="54" t="s">
        <v>1208</v>
      </c>
      <c r="F807" s="55" t="s">
        <v>27008</v>
      </c>
      <c r="G807" s="55" t="s">
        <v>2111</v>
      </c>
      <c r="H807" s="55" t="s">
        <v>35342</v>
      </c>
      <c r="I807" s="55" t="s">
        <v>35342</v>
      </c>
      <c r="J807" s="55" t="s">
        <v>35342</v>
      </c>
      <c r="K807" s="55" t="s">
        <v>35342</v>
      </c>
      <c r="L807" s="55" t="s">
        <v>35342</v>
      </c>
      <c r="M807" s="55" t="s">
        <v>35342</v>
      </c>
      <c r="N807" s="55" t="s">
        <v>35342</v>
      </c>
      <c r="O807" s="55" t="s">
        <v>35342</v>
      </c>
      <c r="P807" s="55" t="s">
        <v>35342</v>
      </c>
    </row>
    <row r="808" spans="1:16">
      <c r="A808" s="54" t="s">
        <v>111</v>
      </c>
      <c r="B808" s="54">
        <v>2206209</v>
      </c>
      <c r="C808" s="55" t="s">
        <v>2112</v>
      </c>
      <c r="D808" s="54" t="s">
        <v>1782</v>
      </c>
      <c r="E808" s="54" t="s">
        <v>1208</v>
      </c>
      <c r="F808" s="55" t="s">
        <v>27009</v>
      </c>
      <c r="G808" s="55" t="s">
        <v>2113</v>
      </c>
      <c r="H808" s="55" t="s">
        <v>35342</v>
      </c>
      <c r="I808" s="55" t="s">
        <v>35342</v>
      </c>
      <c r="J808" s="55" t="s">
        <v>35342</v>
      </c>
      <c r="K808" s="55" t="s">
        <v>35342</v>
      </c>
      <c r="L808" s="55" t="s">
        <v>35342</v>
      </c>
      <c r="M808" s="55" t="s">
        <v>35342</v>
      </c>
      <c r="N808" s="55" t="s">
        <v>35342</v>
      </c>
      <c r="O808" s="55" t="s">
        <v>35342</v>
      </c>
      <c r="P808" s="55" t="s">
        <v>35342</v>
      </c>
    </row>
    <row r="809" spans="1:16">
      <c r="A809" s="54" t="s">
        <v>118</v>
      </c>
      <c r="B809" s="54">
        <v>2206308</v>
      </c>
      <c r="C809" s="55" t="s">
        <v>2114</v>
      </c>
      <c r="D809" s="54" t="s">
        <v>1782</v>
      </c>
      <c r="E809" s="54" t="s">
        <v>1208</v>
      </c>
      <c r="F809" s="55" t="s">
        <v>16048</v>
      </c>
      <c r="G809" s="55" t="s">
        <v>2115</v>
      </c>
      <c r="H809" s="55" t="s">
        <v>111</v>
      </c>
    </row>
    <row r="810" spans="1:16">
      <c r="A810" s="54" t="s">
        <v>118</v>
      </c>
      <c r="B810" s="54">
        <v>2206357</v>
      </c>
      <c r="C810" s="55" t="s">
        <v>2117</v>
      </c>
      <c r="D810" s="54" t="s">
        <v>1782</v>
      </c>
      <c r="E810" s="54" t="s">
        <v>1208</v>
      </c>
      <c r="F810" s="55" t="s">
        <v>16050</v>
      </c>
      <c r="G810" s="55" t="s">
        <v>2118</v>
      </c>
      <c r="H810" s="55" t="s">
        <v>118</v>
      </c>
      <c r="I810" s="55">
        <v>200292023</v>
      </c>
      <c r="J810" s="55" t="s">
        <v>24413</v>
      </c>
      <c r="K810" s="55" t="s">
        <v>31158</v>
      </c>
      <c r="L810" s="55" t="s">
        <v>31154</v>
      </c>
      <c r="M810" s="55" t="s">
        <v>31159</v>
      </c>
      <c r="N810" s="55" t="s">
        <v>31065</v>
      </c>
      <c r="O810" s="55" t="s">
        <v>111</v>
      </c>
      <c r="P810" s="55" t="s">
        <v>31066</v>
      </c>
    </row>
    <row r="811" spans="1:16">
      <c r="A811" s="54" t="s">
        <v>118</v>
      </c>
      <c r="B811" s="54">
        <v>2206407</v>
      </c>
      <c r="C811" s="55" t="s">
        <v>2120</v>
      </c>
      <c r="D811" s="54" t="s">
        <v>1782</v>
      </c>
      <c r="E811" s="54" t="s">
        <v>1208</v>
      </c>
      <c r="F811" s="55" t="s">
        <v>27010</v>
      </c>
      <c r="G811" s="55" t="s">
        <v>2121</v>
      </c>
      <c r="H811" s="55" t="s">
        <v>111</v>
      </c>
    </row>
    <row r="812" spans="1:16">
      <c r="A812" s="54" t="s">
        <v>118</v>
      </c>
      <c r="B812" s="54">
        <v>2206506</v>
      </c>
      <c r="C812" s="55" t="s">
        <v>2123</v>
      </c>
      <c r="D812" s="54" t="s">
        <v>1782</v>
      </c>
      <c r="E812" s="54" t="s">
        <v>1208</v>
      </c>
      <c r="F812" s="55" t="s">
        <v>18031</v>
      </c>
      <c r="G812" s="55" t="s">
        <v>2124</v>
      </c>
      <c r="H812" s="55" t="s">
        <v>111</v>
      </c>
    </row>
    <row r="813" spans="1:16">
      <c r="A813" s="54" t="s">
        <v>118</v>
      </c>
      <c r="B813" s="54">
        <v>2206605</v>
      </c>
      <c r="C813" s="55" t="s">
        <v>2126</v>
      </c>
      <c r="D813" s="54" t="s">
        <v>1782</v>
      </c>
      <c r="E813" s="54" t="s">
        <v>1208</v>
      </c>
      <c r="F813" s="55" t="s">
        <v>18033</v>
      </c>
      <c r="G813" s="55" t="s">
        <v>2127</v>
      </c>
      <c r="H813" s="55" t="s">
        <v>111</v>
      </c>
    </row>
    <row r="814" spans="1:16">
      <c r="A814" s="54" t="s">
        <v>118</v>
      </c>
      <c r="B814" s="54">
        <v>2206654</v>
      </c>
      <c r="C814" s="55" t="s">
        <v>2129</v>
      </c>
      <c r="D814" s="54" t="s">
        <v>1782</v>
      </c>
      <c r="E814" s="54" t="s">
        <v>1208</v>
      </c>
      <c r="F814" s="55" t="s">
        <v>16052</v>
      </c>
      <c r="G814" s="55" t="s">
        <v>2130</v>
      </c>
      <c r="H814" s="55" t="s">
        <v>111</v>
      </c>
    </row>
    <row r="815" spans="1:16">
      <c r="A815" s="54" t="s">
        <v>111</v>
      </c>
      <c r="B815" s="54">
        <v>2206670</v>
      </c>
      <c r="C815" s="55" t="s">
        <v>2132</v>
      </c>
      <c r="D815" s="54" t="s">
        <v>1782</v>
      </c>
      <c r="E815" s="54" t="s">
        <v>1208</v>
      </c>
      <c r="F815" s="55" t="s">
        <v>27011</v>
      </c>
      <c r="G815" s="55" t="s">
        <v>2133</v>
      </c>
      <c r="H815" s="55" t="s">
        <v>35342</v>
      </c>
      <c r="I815" s="55" t="s">
        <v>35342</v>
      </c>
      <c r="J815" s="55" t="s">
        <v>35342</v>
      </c>
      <c r="K815" s="55" t="s">
        <v>35342</v>
      </c>
      <c r="L815" s="55" t="s">
        <v>35342</v>
      </c>
      <c r="M815" s="55" t="s">
        <v>35342</v>
      </c>
      <c r="N815" s="55" t="s">
        <v>35342</v>
      </c>
      <c r="O815" s="55" t="s">
        <v>35342</v>
      </c>
      <c r="P815" s="55" t="s">
        <v>35342</v>
      </c>
    </row>
    <row r="816" spans="1:16">
      <c r="A816" s="54" t="s">
        <v>118</v>
      </c>
      <c r="B816" s="54">
        <v>2206696</v>
      </c>
      <c r="C816" s="55" t="s">
        <v>2134</v>
      </c>
      <c r="D816" s="54" t="s">
        <v>1782</v>
      </c>
      <c r="E816" s="54" t="s">
        <v>1208</v>
      </c>
      <c r="F816" s="55" t="s">
        <v>27012</v>
      </c>
      <c r="G816" s="55" t="s">
        <v>2135</v>
      </c>
      <c r="H816" s="55" t="s">
        <v>111</v>
      </c>
    </row>
    <row r="817" spans="1:16">
      <c r="A817" s="54" t="s">
        <v>111</v>
      </c>
      <c r="B817" s="54">
        <v>2206704</v>
      </c>
      <c r="C817" s="55" t="s">
        <v>2137</v>
      </c>
      <c r="D817" s="54" t="s">
        <v>1782</v>
      </c>
      <c r="E817" s="54" t="s">
        <v>1208</v>
      </c>
      <c r="F817" s="55" t="s">
        <v>27013</v>
      </c>
      <c r="G817" s="55" t="s">
        <v>2138</v>
      </c>
      <c r="H817" s="55" t="s">
        <v>35342</v>
      </c>
      <c r="I817" s="55" t="s">
        <v>35342</v>
      </c>
      <c r="J817" s="55" t="s">
        <v>35342</v>
      </c>
      <c r="K817" s="55" t="s">
        <v>35342</v>
      </c>
      <c r="L817" s="55" t="s">
        <v>35342</v>
      </c>
      <c r="M817" s="55" t="s">
        <v>35342</v>
      </c>
      <c r="N817" s="55" t="s">
        <v>35342</v>
      </c>
      <c r="O817" s="55" t="s">
        <v>35342</v>
      </c>
      <c r="P817" s="55" t="s">
        <v>35342</v>
      </c>
    </row>
    <row r="818" spans="1:16">
      <c r="A818" s="54" t="s">
        <v>111</v>
      </c>
      <c r="B818" s="54">
        <v>2206720</v>
      </c>
      <c r="C818" s="55" t="s">
        <v>2139</v>
      </c>
      <c r="D818" s="54" t="s">
        <v>1782</v>
      </c>
      <c r="E818" s="54" t="s">
        <v>1208</v>
      </c>
      <c r="F818" s="55" t="s">
        <v>27014</v>
      </c>
      <c r="G818" s="55" t="s">
        <v>2140</v>
      </c>
      <c r="H818" s="55" t="s">
        <v>35342</v>
      </c>
      <c r="I818" s="55" t="s">
        <v>35342</v>
      </c>
      <c r="J818" s="55" t="s">
        <v>35342</v>
      </c>
      <c r="K818" s="55" t="s">
        <v>35342</v>
      </c>
      <c r="L818" s="55" t="s">
        <v>35342</v>
      </c>
      <c r="M818" s="55" t="s">
        <v>35342</v>
      </c>
      <c r="N818" s="55" t="s">
        <v>35342</v>
      </c>
      <c r="O818" s="55" t="s">
        <v>35342</v>
      </c>
      <c r="P818" s="55" t="s">
        <v>35342</v>
      </c>
    </row>
    <row r="819" spans="1:16">
      <c r="A819" s="54" t="s">
        <v>111</v>
      </c>
      <c r="B819" s="54">
        <v>2206753</v>
      </c>
      <c r="C819" s="55" t="s">
        <v>2141</v>
      </c>
      <c r="D819" s="54" t="s">
        <v>1782</v>
      </c>
      <c r="E819" s="54" t="s">
        <v>1208</v>
      </c>
      <c r="F819" s="55" t="s">
        <v>27015</v>
      </c>
      <c r="G819" s="55" t="s">
        <v>2142</v>
      </c>
      <c r="H819" s="55" t="s">
        <v>35342</v>
      </c>
      <c r="I819" s="55" t="s">
        <v>35342</v>
      </c>
      <c r="J819" s="55" t="s">
        <v>35342</v>
      </c>
      <c r="K819" s="55" t="s">
        <v>35342</v>
      </c>
      <c r="L819" s="55" t="s">
        <v>35342</v>
      </c>
      <c r="M819" s="55" t="s">
        <v>35342</v>
      </c>
      <c r="N819" s="55" t="s">
        <v>35342</v>
      </c>
      <c r="O819" s="55" t="s">
        <v>35342</v>
      </c>
      <c r="P819" s="55" t="s">
        <v>35342</v>
      </c>
    </row>
    <row r="820" spans="1:16">
      <c r="A820" s="54" t="s">
        <v>111</v>
      </c>
      <c r="B820" s="54">
        <v>2206803</v>
      </c>
      <c r="C820" s="55" t="s">
        <v>2143</v>
      </c>
      <c r="D820" s="54" t="s">
        <v>1782</v>
      </c>
      <c r="E820" s="54" t="s">
        <v>1208</v>
      </c>
      <c r="F820" s="55" t="s">
        <v>27016</v>
      </c>
      <c r="G820" s="55" t="s">
        <v>2144</v>
      </c>
      <c r="H820" s="55" t="s">
        <v>35342</v>
      </c>
      <c r="I820" s="55" t="s">
        <v>35342</v>
      </c>
      <c r="J820" s="55" t="s">
        <v>35342</v>
      </c>
      <c r="K820" s="55" t="s">
        <v>35342</v>
      </c>
      <c r="L820" s="55" t="s">
        <v>35342</v>
      </c>
      <c r="M820" s="55" t="s">
        <v>35342</v>
      </c>
      <c r="N820" s="55" t="s">
        <v>35342</v>
      </c>
      <c r="O820" s="55" t="s">
        <v>35342</v>
      </c>
      <c r="P820" s="55" t="s">
        <v>35342</v>
      </c>
    </row>
    <row r="821" spans="1:16">
      <c r="A821" s="54" t="s">
        <v>111</v>
      </c>
      <c r="B821" s="54">
        <v>2206902</v>
      </c>
      <c r="C821" s="55" t="s">
        <v>2145</v>
      </c>
      <c r="D821" s="54" t="s">
        <v>1782</v>
      </c>
      <c r="E821" s="54" t="s">
        <v>1208</v>
      </c>
      <c r="F821" s="55" t="s">
        <v>27017</v>
      </c>
      <c r="G821" s="55" t="s">
        <v>2146</v>
      </c>
      <c r="H821" s="55" t="s">
        <v>35342</v>
      </c>
      <c r="I821" s="55" t="s">
        <v>35342</v>
      </c>
      <c r="J821" s="55" t="s">
        <v>35342</v>
      </c>
      <c r="K821" s="55" t="s">
        <v>35342</v>
      </c>
      <c r="L821" s="55" t="s">
        <v>35342</v>
      </c>
      <c r="M821" s="55" t="s">
        <v>35342</v>
      </c>
      <c r="N821" s="55" t="s">
        <v>35342</v>
      </c>
      <c r="O821" s="55" t="s">
        <v>35342</v>
      </c>
      <c r="P821" s="55" t="s">
        <v>35342</v>
      </c>
    </row>
    <row r="822" spans="1:16">
      <c r="A822" s="54" t="s">
        <v>111</v>
      </c>
      <c r="B822" s="54">
        <v>2206951</v>
      </c>
      <c r="C822" s="55" t="s">
        <v>2147</v>
      </c>
      <c r="D822" s="54" t="s">
        <v>1782</v>
      </c>
      <c r="E822" s="54" t="s">
        <v>1208</v>
      </c>
      <c r="F822" s="55" t="s">
        <v>17798</v>
      </c>
      <c r="G822" s="55" t="s">
        <v>2148</v>
      </c>
      <c r="H822" s="55" t="s">
        <v>35342</v>
      </c>
      <c r="I822" s="55" t="s">
        <v>35342</v>
      </c>
      <c r="J822" s="55" t="s">
        <v>35342</v>
      </c>
      <c r="K822" s="55" t="s">
        <v>35342</v>
      </c>
      <c r="L822" s="55" t="s">
        <v>35342</v>
      </c>
      <c r="M822" s="55" t="s">
        <v>35342</v>
      </c>
      <c r="N822" s="55" t="s">
        <v>35342</v>
      </c>
      <c r="O822" s="55" t="s">
        <v>35342</v>
      </c>
      <c r="P822" s="55" t="s">
        <v>35342</v>
      </c>
    </row>
    <row r="823" spans="1:16">
      <c r="A823" s="54" t="s">
        <v>118</v>
      </c>
      <c r="B823" s="54">
        <v>2207009</v>
      </c>
      <c r="C823" s="55" t="s">
        <v>2149</v>
      </c>
      <c r="D823" s="54" t="s">
        <v>1782</v>
      </c>
      <c r="E823" s="54" t="s">
        <v>1208</v>
      </c>
      <c r="F823" s="55" t="s">
        <v>27018</v>
      </c>
      <c r="G823" s="55" t="s">
        <v>2150</v>
      </c>
      <c r="H823" s="55" t="s">
        <v>111</v>
      </c>
    </row>
    <row r="824" spans="1:16">
      <c r="A824" s="54" t="s">
        <v>111</v>
      </c>
      <c r="B824" s="54">
        <v>2207108</v>
      </c>
      <c r="C824" s="55" t="s">
        <v>2152</v>
      </c>
      <c r="D824" s="54" t="s">
        <v>1782</v>
      </c>
      <c r="E824" s="54" t="s">
        <v>1208</v>
      </c>
      <c r="F824" s="55" t="s">
        <v>27019</v>
      </c>
      <c r="G824" s="55" t="s">
        <v>2153</v>
      </c>
      <c r="H824" s="55" t="s">
        <v>35342</v>
      </c>
      <c r="I824" s="55" t="s">
        <v>35342</v>
      </c>
      <c r="J824" s="55" t="s">
        <v>35342</v>
      </c>
      <c r="K824" s="55" t="s">
        <v>35342</v>
      </c>
      <c r="L824" s="55" t="s">
        <v>35342</v>
      </c>
      <c r="M824" s="55" t="s">
        <v>35342</v>
      </c>
      <c r="N824" s="55" t="s">
        <v>35342</v>
      </c>
      <c r="O824" s="55" t="s">
        <v>35342</v>
      </c>
      <c r="P824" s="55" t="s">
        <v>35342</v>
      </c>
    </row>
    <row r="825" spans="1:16">
      <c r="A825" s="54" t="s">
        <v>118</v>
      </c>
      <c r="B825" s="54">
        <v>2207207</v>
      </c>
      <c r="C825" s="55" t="s">
        <v>2154</v>
      </c>
      <c r="D825" s="54" t="s">
        <v>1782</v>
      </c>
      <c r="E825" s="54" t="s">
        <v>1208</v>
      </c>
      <c r="F825" s="55" t="s">
        <v>27020</v>
      </c>
      <c r="G825" s="55" t="s">
        <v>2155</v>
      </c>
      <c r="H825" s="55" t="s">
        <v>111</v>
      </c>
    </row>
    <row r="826" spans="1:16">
      <c r="A826" s="54" t="s">
        <v>111</v>
      </c>
      <c r="B826" s="54">
        <v>2207306</v>
      </c>
      <c r="C826" s="55" t="s">
        <v>2157</v>
      </c>
      <c r="D826" s="54" t="s">
        <v>1782</v>
      </c>
      <c r="E826" s="54" t="s">
        <v>1208</v>
      </c>
      <c r="F826" s="55" t="s">
        <v>27021</v>
      </c>
      <c r="G826" s="55" t="s">
        <v>2158</v>
      </c>
      <c r="H826" s="55" t="s">
        <v>35342</v>
      </c>
      <c r="I826" s="55" t="s">
        <v>35342</v>
      </c>
      <c r="J826" s="55" t="s">
        <v>35342</v>
      </c>
      <c r="K826" s="55" t="s">
        <v>35342</v>
      </c>
      <c r="L826" s="55" t="s">
        <v>35342</v>
      </c>
      <c r="M826" s="55" t="s">
        <v>35342</v>
      </c>
      <c r="N826" s="55" t="s">
        <v>35342</v>
      </c>
      <c r="O826" s="55" t="s">
        <v>35342</v>
      </c>
      <c r="P826" s="55" t="s">
        <v>35342</v>
      </c>
    </row>
    <row r="827" spans="1:16">
      <c r="A827" s="54" t="s">
        <v>118</v>
      </c>
      <c r="B827" s="54">
        <v>2207355</v>
      </c>
      <c r="C827" s="55" t="s">
        <v>2159</v>
      </c>
      <c r="D827" s="54" t="s">
        <v>1782</v>
      </c>
      <c r="E827" s="54" t="s">
        <v>1208</v>
      </c>
      <c r="F827" s="55" t="s">
        <v>16056</v>
      </c>
      <c r="G827" s="55" t="s">
        <v>2160</v>
      </c>
      <c r="H827" s="55" t="s">
        <v>111</v>
      </c>
    </row>
    <row r="828" spans="1:16">
      <c r="A828" s="54" t="s">
        <v>118</v>
      </c>
      <c r="B828" s="54">
        <v>2207405</v>
      </c>
      <c r="C828" s="55" t="s">
        <v>2162</v>
      </c>
      <c r="D828" s="54" t="s">
        <v>1782</v>
      </c>
      <c r="E828" s="54" t="s">
        <v>1208</v>
      </c>
      <c r="F828" s="55" t="s">
        <v>27022</v>
      </c>
      <c r="G828" s="55" t="s">
        <v>2163</v>
      </c>
      <c r="H828" s="55" t="s">
        <v>111</v>
      </c>
    </row>
    <row r="829" spans="1:16">
      <c r="A829" s="54" t="s">
        <v>111</v>
      </c>
      <c r="B829" s="54">
        <v>2207504</v>
      </c>
      <c r="C829" s="55" t="s">
        <v>2165</v>
      </c>
      <c r="D829" s="54" t="s">
        <v>1782</v>
      </c>
      <c r="E829" s="54" t="s">
        <v>1208</v>
      </c>
      <c r="F829" s="55" t="s">
        <v>27023</v>
      </c>
      <c r="G829" s="55" t="s">
        <v>2166</v>
      </c>
      <c r="H829" s="55" t="s">
        <v>35342</v>
      </c>
      <c r="I829" s="55" t="s">
        <v>35342</v>
      </c>
      <c r="J829" s="55" t="s">
        <v>35342</v>
      </c>
      <c r="K829" s="55" t="s">
        <v>35342</v>
      </c>
      <c r="L829" s="55" t="s">
        <v>35342</v>
      </c>
      <c r="M829" s="55" t="s">
        <v>35342</v>
      </c>
      <c r="N829" s="55" t="s">
        <v>35342</v>
      </c>
      <c r="O829" s="55" t="s">
        <v>35342</v>
      </c>
      <c r="P829" s="55" t="s">
        <v>35342</v>
      </c>
    </row>
    <row r="830" spans="1:16">
      <c r="A830" s="54" t="s">
        <v>118</v>
      </c>
      <c r="B830" s="54">
        <v>2207553</v>
      </c>
      <c r="C830" s="55" t="s">
        <v>2167</v>
      </c>
      <c r="D830" s="54" t="s">
        <v>1782</v>
      </c>
      <c r="E830" s="54" t="s">
        <v>1208</v>
      </c>
      <c r="F830" s="55" t="s">
        <v>27024</v>
      </c>
      <c r="G830" s="55" t="s">
        <v>2168</v>
      </c>
      <c r="H830" s="55" t="s">
        <v>111</v>
      </c>
    </row>
    <row r="831" spans="1:16">
      <c r="A831" s="54" t="s">
        <v>111</v>
      </c>
      <c r="B831" s="54">
        <v>2207603</v>
      </c>
      <c r="C831" s="55" t="s">
        <v>2170</v>
      </c>
      <c r="D831" s="54" t="s">
        <v>1782</v>
      </c>
      <c r="E831" s="54" t="s">
        <v>1208</v>
      </c>
      <c r="F831" s="55" t="s">
        <v>27025</v>
      </c>
      <c r="G831" s="55" t="s">
        <v>2171</v>
      </c>
      <c r="H831" s="55" t="s">
        <v>35342</v>
      </c>
      <c r="I831" s="55" t="s">
        <v>35342</v>
      </c>
      <c r="J831" s="55" t="s">
        <v>35342</v>
      </c>
      <c r="K831" s="55" t="s">
        <v>35342</v>
      </c>
      <c r="L831" s="55" t="s">
        <v>35342</v>
      </c>
      <c r="M831" s="55" t="s">
        <v>35342</v>
      </c>
      <c r="N831" s="55" t="s">
        <v>35342</v>
      </c>
      <c r="O831" s="55" t="s">
        <v>35342</v>
      </c>
      <c r="P831" s="55" t="s">
        <v>35342</v>
      </c>
    </row>
    <row r="832" spans="1:16">
      <c r="A832" s="54" t="s">
        <v>118</v>
      </c>
      <c r="B832" s="54">
        <v>2207702</v>
      </c>
      <c r="C832" s="55" t="s">
        <v>2172</v>
      </c>
      <c r="D832" s="54" t="s">
        <v>1782</v>
      </c>
      <c r="E832" s="54" t="s">
        <v>1208</v>
      </c>
      <c r="F832" s="55" t="s">
        <v>27026</v>
      </c>
      <c r="G832" s="55" t="s">
        <v>2173</v>
      </c>
      <c r="H832" s="55" t="s">
        <v>111</v>
      </c>
    </row>
    <row r="833" spans="1:16">
      <c r="A833" s="54" t="s">
        <v>111</v>
      </c>
      <c r="B833" s="54">
        <v>2207751</v>
      </c>
      <c r="C833" s="55" t="s">
        <v>2175</v>
      </c>
      <c r="D833" s="54" t="s">
        <v>1782</v>
      </c>
      <c r="E833" s="54" t="s">
        <v>1208</v>
      </c>
      <c r="F833" s="55" t="s">
        <v>27027</v>
      </c>
      <c r="G833" s="55" t="s">
        <v>2176</v>
      </c>
      <c r="H833" s="55" t="s">
        <v>35342</v>
      </c>
      <c r="I833" s="55" t="s">
        <v>35342</v>
      </c>
      <c r="J833" s="55" t="s">
        <v>35342</v>
      </c>
      <c r="K833" s="55" t="s">
        <v>35342</v>
      </c>
      <c r="L833" s="55" t="s">
        <v>35342</v>
      </c>
      <c r="M833" s="55" t="s">
        <v>35342</v>
      </c>
      <c r="N833" s="55" t="s">
        <v>35342</v>
      </c>
      <c r="O833" s="55" t="s">
        <v>35342</v>
      </c>
      <c r="P833" s="55" t="s">
        <v>35342</v>
      </c>
    </row>
    <row r="834" spans="1:16">
      <c r="A834" s="54" t="s">
        <v>111</v>
      </c>
      <c r="B834" s="54">
        <v>2207777</v>
      </c>
      <c r="C834" s="55" t="s">
        <v>2177</v>
      </c>
      <c r="D834" s="54" t="s">
        <v>1782</v>
      </c>
      <c r="E834" s="54" t="s">
        <v>1208</v>
      </c>
      <c r="F834" s="55" t="s">
        <v>27028</v>
      </c>
      <c r="G834" s="55" t="s">
        <v>2178</v>
      </c>
      <c r="H834" s="55" t="s">
        <v>35342</v>
      </c>
      <c r="I834" s="55" t="s">
        <v>35342</v>
      </c>
      <c r="J834" s="55" t="s">
        <v>35342</v>
      </c>
      <c r="K834" s="55" t="s">
        <v>35342</v>
      </c>
      <c r="L834" s="55" t="s">
        <v>35342</v>
      </c>
      <c r="M834" s="55" t="s">
        <v>35342</v>
      </c>
      <c r="N834" s="55" t="s">
        <v>35342</v>
      </c>
      <c r="O834" s="55" t="s">
        <v>35342</v>
      </c>
      <c r="P834" s="55" t="s">
        <v>35342</v>
      </c>
    </row>
    <row r="835" spans="1:16">
      <c r="A835" s="54" t="s">
        <v>118</v>
      </c>
      <c r="B835" s="54">
        <v>2207793</v>
      </c>
      <c r="C835" s="55" t="s">
        <v>2179</v>
      </c>
      <c r="D835" s="54" t="s">
        <v>1782</v>
      </c>
      <c r="E835" s="54" t="s">
        <v>1208</v>
      </c>
      <c r="F835" s="55" t="s">
        <v>16058</v>
      </c>
      <c r="G835" s="55" t="s">
        <v>2180</v>
      </c>
      <c r="H835" s="55" t="s">
        <v>111</v>
      </c>
    </row>
    <row r="836" spans="1:16">
      <c r="A836" s="54" t="s">
        <v>118</v>
      </c>
      <c r="B836" s="54">
        <v>2207801</v>
      </c>
      <c r="C836" s="55" t="s">
        <v>2182</v>
      </c>
      <c r="D836" s="54" t="s">
        <v>1782</v>
      </c>
      <c r="E836" s="54" t="s">
        <v>1208</v>
      </c>
      <c r="F836" s="55" t="s">
        <v>19166</v>
      </c>
      <c r="G836" s="55" t="s">
        <v>2183</v>
      </c>
      <c r="H836" s="55" t="s">
        <v>111</v>
      </c>
    </row>
    <row r="837" spans="1:16">
      <c r="A837" s="54" t="s">
        <v>118</v>
      </c>
      <c r="B837" s="54">
        <v>2207850</v>
      </c>
      <c r="C837" s="55" t="s">
        <v>2185</v>
      </c>
      <c r="D837" s="54" t="s">
        <v>1782</v>
      </c>
      <c r="E837" s="54" t="s">
        <v>1208</v>
      </c>
      <c r="F837" s="55" t="s">
        <v>27029</v>
      </c>
      <c r="G837" s="55" t="s">
        <v>2186</v>
      </c>
      <c r="H837" s="55" t="s">
        <v>111</v>
      </c>
    </row>
    <row r="838" spans="1:16">
      <c r="A838" s="54" t="s">
        <v>118</v>
      </c>
      <c r="B838" s="54">
        <v>2207900</v>
      </c>
      <c r="C838" s="55" t="s">
        <v>2188</v>
      </c>
      <c r="D838" s="54" t="s">
        <v>1782</v>
      </c>
      <c r="E838" s="54" t="s">
        <v>1208</v>
      </c>
      <c r="F838" s="55" t="s">
        <v>27030</v>
      </c>
      <c r="G838" s="55" t="s">
        <v>2189</v>
      </c>
      <c r="H838" s="55" t="s">
        <v>111</v>
      </c>
    </row>
    <row r="839" spans="1:16">
      <c r="A839" s="54" t="s">
        <v>111</v>
      </c>
      <c r="B839" s="54">
        <v>2207934</v>
      </c>
      <c r="C839" s="55" t="s">
        <v>2191</v>
      </c>
      <c r="D839" s="54" t="s">
        <v>1782</v>
      </c>
      <c r="E839" s="54" t="s">
        <v>1208</v>
      </c>
      <c r="F839" s="55" t="s">
        <v>27031</v>
      </c>
      <c r="G839" s="55" t="s">
        <v>2192</v>
      </c>
      <c r="H839" s="55" t="s">
        <v>35342</v>
      </c>
      <c r="I839" s="55" t="s">
        <v>35342</v>
      </c>
      <c r="J839" s="55" t="s">
        <v>35342</v>
      </c>
      <c r="K839" s="55" t="s">
        <v>35342</v>
      </c>
      <c r="L839" s="55" t="s">
        <v>35342</v>
      </c>
      <c r="M839" s="55" t="s">
        <v>35342</v>
      </c>
      <c r="N839" s="55" t="s">
        <v>35342</v>
      </c>
      <c r="O839" s="55" t="s">
        <v>35342</v>
      </c>
      <c r="P839" s="55" t="s">
        <v>35342</v>
      </c>
    </row>
    <row r="840" spans="1:16">
      <c r="A840" s="54" t="s">
        <v>111</v>
      </c>
      <c r="B840" s="54">
        <v>2207959</v>
      </c>
      <c r="C840" s="55" t="s">
        <v>2193</v>
      </c>
      <c r="D840" s="54" t="s">
        <v>1782</v>
      </c>
      <c r="E840" s="54" t="s">
        <v>1208</v>
      </c>
      <c r="F840" s="55" t="s">
        <v>27032</v>
      </c>
      <c r="G840" s="55" t="s">
        <v>2194</v>
      </c>
      <c r="H840" s="55" t="s">
        <v>35342</v>
      </c>
      <c r="I840" s="55" t="s">
        <v>35342</v>
      </c>
      <c r="J840" s="55" t="s">
        <v>35342</v>
      </c>
      <c r="K840" s="55" t="s">
        <v>35342</v>
      </c>
      <c r="L840" s="55" t="s">
        <v>35342</v>
      </c>
      <c r="M840" s="55" t="s">
        <v>35342</v>
      </c>
      <c r="N840" s="55" t="s">
        <v>35342</v>
      </c>
      <c r="O840" s="55" t="s">
        <v>35342</v>
      </c>
      <c r="P840" s="55" t="s">
        <v>35342</v>
      </c>
    </row>
    <row r="841" spans="1:16">
      <c r="A841" s="54" t="s">
        <v>118</v>
      </c>
      <c r="B841" s="54">
        <v>2208007</v>
      </c>
      <c r="C841" s="55" t="s">
        <v>2195</v>
      </c>
      <c r="D841" s="54" t="s">
        <v>1782</v>
      </c>
      <c r="E841" s="54" t="s">
        <v>1208</v>
      </c>
      <c r="F841" s="55" t="s">
        <v>27033</v>
      </c>
      <c r="G841" s="55" t="s">
        <v>2196</v>
      </c>
      <c r="H841" s="55" t="s">
        <v>111</v>
      </c>
    </row>
    <row r="842" spans="1:16">
      <c r="A842" s="54" t="s">
        <v>118</v>
      </c>
      <c r="B842" s="54">
        <v>2208106</v>
      </c>
      <c r="C842" s="55" t="s">
        <v>2198</v>
      </c>
      <c r="D842" s="54" t="s">
        <v>1782</v>
      </c>
      <c r="E842" s="54" t="s">
        <v>1208</v>
      </c>
      <c r="F842" s="55" t="s">
        <v>27035</v>
      </c>
      <c r="G842" s="55" t="s">
        <v>2199</v>
      </c>
      <c r="H842" s="55" t="s">
        <v>111</v>
      </c>
    </row>
    <row r="843" spans="1:16">
      <c r="A843" s="54" t="s">
        <v>111</v>
      </c>
      <c r="B843" s="54">
        <v>2208205</v>
      </c>
      <c r="C843" s="55" t="s">
        <v>2203</v>
      </c>
      <c r="D843" s="54" t="s">
        <v>1782</v>
      </c>
      <c r="E843" s="54" t="s">
        <v>1208</v>
      </c>
      <c r="F843" s="55" t="s">
        <v>27037</v>
      </c>
      <c r="G843" s="55" t="s">
        <v>2204</v>
      </c>
      <c r="H843" s="55" t="s">
        <v>35342</v>
      </c>
      <c r="I843" s="55" t="s">
        <v>35342</v>
      </c>
      <c r="J843" s="55" t="s">
        <v>35342</v>
      </c>
      <c r="K843" s="55" t="s">
        <v>35342</v>
      </c>
      <c r="L843" s="55" t="s">
        <v>35342</v>
      </c>
      <c r="M843" s="55" t="s">
        <v>35342</v>
      </c>
      <c r="N843" s="55" t="s">
        <v>35342</v>
      </c>
      <c r="O843" s="55" t="s">
        <v>35342</v>
      </c>
      <c r="P843" s="55" t="s">
        <v>35342</v>
      </c>
    </row>
    <row r="844" spans="1:16">
      <c r="A844" s="54" t="s">
        <v>118</v>
      </c>
      <c r="B844" s="54">
        <v>2208304</v>
      </c>
      <c r="C844" s="55" t="s">
        <v>2205</v>
      </c>
      <c r="D844" s="54" t="s">
        <v>1782</v>
      </c>
      <c r="E844" s="54" t="s">
        <v>1208</v>
      </c>
      <c r="F844" s="55" t="s">
        <v>27038</v>
      </c>
      <c r="G844" s="55" t="s">
        <v>2206</v>
      </c>
      <c r="H844" s="55" t="s">
        <v>111</v>
      </c>
    </row>
    <row r="845" spans="1:16">
      <c r="A845" s="54" t="s">
        <v>111</v>
      </c>
      <c r="B845" s="54">
        <v>2208403</v>
      </c>
      <c r="C845" s="55" t="s">
        <v>2208</v>
      </c>
      <c r="D845" s="54" t="s">
        <v>1782</v>
      </c>
      <c r="E845" s="54" t="s">
        <v>1208</v>
      </c>
      <c r="F845" s="55" t="s">
        <v>27040</v>
      </c>
      <c r="G845" s="55" t="s">
        <v>2209</v>
      </c>
      <c r="H845" s="55" t="s">
        <v>35342</v>
      </c>
      <c r="I845" s="55" t="s">
        <v>35342</v>
      </c>
      <c r="J845" s="55" t="s">
        <v>35342</v>
      </c>
      <c r="K845" s="55" t="s">
        <v>35342</v>
      </c>
      <c r="L845" s="55" t="s">
        <v>35342</v>
      </c>
      <c r="M845" s="55" t="s">
        <v>35342</v>
      </c>
      <c r="N845" s="55" t="s">
        <v>35342</v>
      </c>
      <c r="O845" s="55" t="s">
        <v>35342</v>
      </c>
      <c r="P845" s="55" t="s">
        <v>35342</v>
      </c>
    </row>
    <row r="846" spans="1:16">
      <c r="A846" s="54" t="s">
        <v>111</v>
      </c>
      <c r="B846" s="54">
        <v>2208502</v>
      </c>
      <c r="C846" s="55" t="s">
        <v>2210</v>
      </c>
      <c r="D846" s="54" t="s">
        <v>1782</v>
      </c>
      <c r="E846" s="54" t="s">
        <v>1208</v>
      </c>
      <c r="F846" s="55" t="s">
        <v>27041</v>
      </c>
      <c r="G846" s="55" t="s">
        <v>2211</v>
      </c>
      <c r="H846" s="55" t="s">
        <v>35342</v>
      </c>
      <c r="I846" s="55" t="s">
        <v>35342</v>
      </c>
      <c r="J846" s="55" t="s">
        <v>35342</v>
      </c>
      <c r="K846" s="55" t="s">
        <v>35342</v>
      </c>
      <c r="L846" s="55" t="s">
        <v>35342</v>
      </c>
      <c r="M846" s="55" t="s">
        <v>35342</v>
      </c>
      <c r="N846" s="55" t="s">
        <v>35342</v>
      </c>
      <c r="O846" s="55" t="s">
        <v>35342</v>
      </c>
      <c r="P846" s="55" t="s">
        <v>35342</v>
      </c>
    </row>
    <row r="847" spans="1:16">
      <c r="A847" s="54" t="s">
        <v>118</v>
      </c>
      <c r="B847" s="54">
        <v>2208551</v>
      </c>
      <c r="C847" s="55" t="s">
        <v>2212</v>
      </c>
      <c r="D847" s="54" t="s">
        <v>1782</v>
      </c>
      <c r="E847" s="54" t="s">
        <v>1208</v>
      </c>
      <c r="F847" s="55" t="s">
        <v>27042</v>
      </c>
      <c r="G847" s="55" t="s">
        <v>2213</v>
      </c>
      <c r="H847" s="55" t="s">
        <v>111</v>
      </c>
    </row>
    <row r="848" spans="1:16">
      <c r="A848" s="54" t="s">
        <v>118</v>
      </c>
      <c r="B848" s="54">
        <v>2208601</v>
      </c>
      <c r="C848" s="55" t="s">
        <v>2215</v>
      </c>
      <c r="D848" s="54" t="s">
        <v>1782</v>
      </c>
      <c r="E848" s="54" t="s">
        <v>1208</v>
      </c>
      <c r="F848" s="55" t="s">
        <v>27043</v>
      </c>
      <c r="G848" s="55" t="s">
        <v>2216</v>
      </c>
      <c r="H848" s="55" t="s">
        <v>111</v>
      </c>
    </row>
    <row r="849" spans="1:16">
      <c r="A849" s="54" t="s">
        <v>118</v>
      </c>
      <c r="B849" s="54">
        <v>2208650</v>
      </c>
      <c r="C849" s="55" t="s">
        <v>2218</v>
      </c>
      <c r="D849" s="54" t="s">
        <v>1782</v>
      </c>
      <c r="E849" s="54" t="s">
        <v>1208</v>
      </c>
      <c r="F849" s="55" t="s">
        <v>16061</v>
      </c>
      <c r="G849" s="55" t="s">
        <v>2219</v>
      </c>
      <c r="H849" s="55" t="s">
        <v>111</v>
      </c>
    </row>
    <row r="850" spans="1:16">
      <c r="A850" s="54" t="s">
        <v>111</v>
      </c>
      <c r="B850" s="54">
        <v>2208700</v>
      </c>
      <c r="C850" s="55" t="s">
        <v>2221</v>
      </c>
      <c r="D850" s="54" t="s">
        <v>1782</v>
      </c>
      <c r="E850" s="54" t="s">
        <v>1208</v>
      </c>
      <c r="F850" s="55" t="s">
        <v>27044</v>
      </c>
      <c r="G850" s="55" t="s">
        <v>2222</v>
      </c>
      <c r="H850" s="55" t="s">
        <v>35342</v>
      </c>
      <c r="I850" s="55" t="s">
        <v>35342</v>
      </c>
      <c r="J850" s="55" t="s">
        <v>35342</v>
      </c>
      <c r="K850" s="55" t="s">
        <v>35342</v>
      </c>
      <c r="L850" s="55" t="s">
        <v>35342</v>
      </c>
      <c r="M850" s="55" t="s">
        <v>35342</v>
      </c>
      <c r="N850" s="55" t="s">
        <v>35342</v>
      </c>
      <c r="O850" s="55" t="s">
        <v>35342</v>
      </c>
      <c r="P850" s="55" t="s">
        <v>35342</v>
      </c>
    </row>
    <row r="851" spans="1:16">
      <c r="A851" s="54" t="s">
        <v>118</v>
      </c>
      <c r="B851" s="54">
        <v>2208809</v>
      </c>
      <c r="C851" s="55" t="s">
        <v>2223</v>
      </c>
      <c r="D851" s="54" t="s">
        <v>1782</v>
      </c>
      <c r="E851" s="54" t="s">
        <v>1208</v>
      </c>
      <c r="F851" s="55" t="s">
        <v>27045</v>
      </c>
      <c r="G851" s="55" t="s">
        <v>2224</v>
      </c>
      <c r="H851" s="55" t="s">
        <v>111</v>
      </c>
    </row>
    <row r="852" spans="1:16">
      <c r="A852" s="54" t="s">
        <v>118</v>
      </c>
      <c r="B852" s="54">
        <v>2208858</v>
      </c>
      <c r="C852" s="55" t="s">
        <v>2226</v>
      </c>
      <c r="D852" s="54" t="s">
        <v>1782</v>
      </c>
      <c r="E852" s="54" t="s">
        <v>1208</v>
      </c>
      <c r="F852" s="55" t="s">
        <v>27046</v>
      </c>
      <c r="G852" s="55" t="s">
        <v>2227</v>
      </c>
      <c r="H852" s="55" t="s">
        <v>111</v>
      </c>
    </row>
    <row r="853" spans="1:16">
      <c r="A853" s="54" t="s">
        <v>118</v>
      </c>
      <c r="B853" s="54">
        <v>2208874</v>
      </c>
      <c r="C853" s="55" t="s">
        <v>2229</v>
      </c>
      <c r="D853" s="54" t="s">
        <v>1782</v>
      </c>
      <c r="E853" s="54" t="s">
        <v>1208</v>
      </c>
      <c r="F853" s="55" t="s">
        <v>16063</v>
      </c>
      <c r="G853" s="55" t="s">
        <v>2230</v>
      </c>
      <c r="H853" s="55" t="s">
        <v>111</v>
      </c>
    </row>
    <row r="854" spans="1:16">
      <c r="A854" s="54" t="s">
        <v>111</v>
      </c>
      <c r="B854" s="54">
        <v>2208908</v>
      </c>
      <c r="C854" s="55" t="s">
        <v>2232</v>
      </c>
      <c r="D854" s="54" t="s">
        <v>1782</v>
      </c>
      <c r="E854" s="54" t="s">
        <v>1208</v>
      </c>
      <c r="F854" s="55" t="s">
        <v>27047</v>
      </c>
      <c r="G854" s="55" t="s">
        <v>2233</v>
      </c>
      <c r="H854" s="55" t="s">
        <v>35342</v>
      </c>
      <c r="I854" s="55" t="s">
        <v>35342</v>
      </c>
      <c r="J854" s="55" t="s">
        <v>35342</v>
      </c>
      <c r="K854" s="55" t="s">
        <v>35342</v>
      </c>
      <c r="L854" s="55" t="s">
        <v>35342</v>
      </c>
      <c r="M854" s="55" t="s">
        <v>35342</v>
      </c>
      <c r="N854" s="55" t="s">
        <v>35342</v>
      </c>
      <c r="O854" s="55" t="s">
        <v>35342</v>
      </c>
      <c r="P854" s="55" t="s">
        <v>35342</v>
      </c>
    </row>
    <row r="855" spans="1:16">
      <c r="A855" s="54" t="s">
        <v>111</v>
      </c>
      <c r="B855" s="54">
        <v>2209005</v>
      </c>
      <c r="C855" s="55" t="s">
        <v>2234</v>
      </c>
      <c r="D855" s="54" t="s">
        <v>1782</v>
      </c>
      <c r="E855" s="54" t="s">
        <v>1208</v>
      </c>
      <c r="F855" s="55" t="s">
        <v>27048</v>
      </c>
      <c r="G855" s="55" t="s">
        <v>2235</v>
      </c>
      <c r="H855" s="55" t="s">
        <v>35342</v>
      </c>
      <c r="I855" s="55" t="s">
        <v>35342</v>
      </c>
      <c r="J855" s="55" t="s">
        <v>35342</v>
      </c>
      <c r="K855" s="55" t="s">
        <v>35342</v>
      </c>
      <c r="L855" s="55" t="s">
        <v>35342</v>
      </c>
      <c r="M855" s="55" t="s">
        <v>35342</v>
      </c>
      <c r="N855" s="55" t="s">
        <v>35342</v>
      </c>
      <c r="O855" s="55" t="s">
        <v>35342</v>
      </c>
      <c r="P855" s="55" t="s">
        <v>35342</v>
      </c>
    </row>
    <row r="856" spans="1:16">
      <c r="A856" s="54" t="s">
        <v>111</v>
      </c>
      <c r="B856" s="54">
        <v>2209104</v>
      </c>
      <c r="C856" s="55" t="s">
        <v>2236</v>
      </c>
      <c r="D856" s="54" t="s">
        <v>1782</v>
      </c>
      <c r="E856" s="54" t="s">
        <v>1208</v>
      </c>
      <c r="F856" s="55" t="s">
        <v>27049</v>
      </c>
      <c r="G856" s="55" t="s">
        <v>2237</v>
      </c>
      <c r="H856" s="55" t="s">
        <v>35342</v>
      </c>
      <c r="I856" s="55" t="s">
        <v>35342</v>
      </c>
      <c r="J856" s="55" t="s">
        <v>35342</v>
      </c>
      <c r="K856" s="55" t="s">
        <v>35342</v>
      </c>
      <c r="L856" s="55" t="s">
        <v>35342</v>
      </c>
      <c r="M856" s="55" t="s">
        <v>35342</v>
      </c>
      <c r="N856" s="55" t="s">
        <v>35342</v>
      </c>
      <c r="O856" s="55" t="s">
        <v>35342</v>
      </c>
      <c r="P856" s="55" t="s">
        <v>35342</v>
      </c>
    </row>
    <row r="857" spans="1:16">
      <c r="A857" s="54" t="s">
        <v>111</v>
      </c>
      <c r="B857" s="54">
        <v>2209153</v>
      </c>
      <c r="C857" s="55" t="s">
        <v>2238</v>
      </c>
      <c r="D857" s="54" t="s">
        <v>1782</v>
      </c>
      <c r="E857" s="54" t="s">
        <v>1208</v>
      </c>
      <c r="F857" s="55" t="s">
        <v>27050</v>
      </c>
      <c r="G857" s="55" t="s">
        <v>2239</v>
      </c>
      <c r="H857" s="55" t="s">
        <v>35342</v>
      </c>
      <c r="I857" s="55" t="s">
        <v>35342</v>
      </c>
      <c r="J857" s="55" t="s">
        <v>35342</v>
      </c>
      <c r="K857" s="55" t="s">
        <v>35342</v>
      </c>
      <c r="L857" s="55" t="s">
        <v>35342</v>
      </c>
      <c r="M857" s="55" t="s">
        <v>35342</v>
      </c>
      <c r="N857" s="55" t="s">
        <v>35342</v>
      </c>
      <c r="O857" s="55" t="s">
        <v>35342</v>
      </c>
      <c r="P857" s="55" t="s">
        <v>35342</v>
      </c>
    </row>
    <row r="858" spans="1:16">
      <c r="A858" s="54" t="s">
        <v>111</v>
      </c>
      <c r="B858" s="54">
        <v>2209203</v>
      </c>
      <c r="C858" s="55" t="s">
        <v>2240</v>
      </c>
      <c r="D858" s="54" t="s">
        <v>1782</v>
      </c>
      <c r="E858" s="54" t="s">
        <v>1208</v>
      </c>
      <c r="F858" s="55" t="s">
        <v>18212</v>
      </c>
      <c r="G858" s="55" t="s">
        <v>2241</v>
      </c>
      <c r="H858" s="55" t="s">
        <v>35342</v>
      </c>
      <c r="I858" s="55" t="s">
        <v>35342</v>
      </c>
      <c r="J858" s="55" t="s">
        <v>35342</v>
      </c>
      <c r="K858" s="55" t="s">
        <v>35342</v>
      </c>
      <c r="L858" s="55" t="s">
        <v>35342</v>
      </c>
      <c r="M858" s="55" t="s">
        <v>35342</v>
      </c>
      <c r="N858" s="55" t="s">
        <v>35342</v>
      </c>
      <c r="O858" s="55" t="s">
        <v>35342</v>
      </c>
      <c r="P858" s="55" t="s">
        <v>35342</v>
      </c>
    </row>
    <row r="859" spans="1:16">
      <c r="A859" s="54" t="s">
        <v>111</v>
      </c>
      <c r="B859" s="54">
        <v>2209302</v>
      </c>
      <c r="C859" s="55" t="s">
        <v>2242</v>
      </c>
      <c r="D859" s="54" t="s">
        <v>1782</v>
      </c>
      <c r="E859" s="54" t="s">
        <v>1208</v>
      </c>
      <c r="F859" s="55" t="s">
        <v>27051</v>
      </c>
      <c r="G859" s="55" t="s">
        <v>2243</v>
      </c>
      <c r="H859" s="55" t="s">
        <v>35342</v>
      </c>
      <c r="I859" s="55" t="s">
        <v>35342</v>
      </c>
      <c r="J859" s="55" t="s">
        <v>35342</v>
      </c>
      <c r="K859" s="55" t="s">
        <v>35342</v>
      </c>
      <c r="L859" s="55" t="s">
        <v>35342</v>
      </c>
      <c r="M859" s="55" t="s">
        <v>35342</v>
      </c>
      <c r="N859" s="55" t="s">
        <v>35342</v>
      </c>
      <c r="O859" s="55" t="s">
        <v>35342</v>
      </c>
      <c r="P859" s="55" t="s">
        <v>35342</v>
      </c>
    </row>
    <row r="860" spans="1:16">
      <c r="A860" s="54" t="s">
        <v>111</v>
      </c>
      <c r="B860" s="54">
        <v>2209351</v>
      </c>
      <c r="C860" s="55" t="s">
        <v>2244</v>
      </c>
      <c r="D860" s="54" t="s">
        <v>1782</v>
      </c>
      <c r="E860" s="54" t="s">
        <v>1208</v>
      </c>
      <c r="F860" s="55" t="s">
        <v>27052</v>
      </c>
      <c r="G860" s="55" t="s">
        <v>2245</v>
      </c>
      <c r="H860" s="55" t="s">
        <v>35342</v>
      </c>
      <c r="I860" s="55" t="s">
        <v>35342</v>
      </c>
      <c r="J860" s="55" t="s">
        <v>35342</v>
      </c>
      <c r="K860" s="55" t="s">
        <v>35342</v>
      </c>
      <c r="L860" s="55" t="s">
        <v>35342</v>
      </c>
      <c r="M860" s="55" t="s">
        <v>35342</v>
      </c>
      <c r="N860" s="55" t="s">
        <v>35342</v>
      </c>
      <c r="O860" s="55" t="s">
        <v>35342</v>
      </c>
      <c r="P860" s="55" t="s">
        <v>35342</v>
      </c>
    </row>
    <row r="861" spans="1:16">
      <c r="A861" s="54" t="s">
        <v>111</v>
      </c>
      <c r="B861" s="54">
        <v>2209377</v>
      </c>
      <c r="C861" s="55" t="s">
        <v>2246</v>
      </c>
      <c r="D861" s="54" t="s">
        <v>1782</v>
      </c>
      <c r="E861" s="54" t="s">
        <v>1208</v>
      </c>
      <c r="F861" s="55" t="s">
        <v>27053</v>
      </c>
      <c r="G861" s="55" t="s">
        <v>2247</v>
      </c>
      <c r="H861" s="55" t="s">
        <v>35342</v>
      </c>
      <c r="I861" s="55" t="s">
        <v>35342</v>
      </c>
      <c r="J861" s="55" t="s">
        <v>35342</v>
      </c>
      <c r="K861" s="55" t="s">
        <v>35342</v>
      </c>
      <c r="L861" s="55" t="s">
        <v>35342</v>
      </c>
      <c r="M861" s="55" t="s">
        <v>35342</v>
      </c>
      <c r="N861" s="55" t="s">
        <v>35342</v>
      </c>
      <c r="O861" s="55" t="s">
        <v>35342</v>
      </c>
      <c r="P861" s="55" t="s">
        <v>35342</v>
      </c>
    </row>
    <row r="862" spans="1:16">
      <c r="A862" s="54" t="s">
        <v>118</v>
      </c>
      <c r="B862" s="54">
        <v>2209401</v>
      </c>
      <c r="C862" s="55" t="s">
        <v>2248</v>
      </c>
      <c r="D862" s="54" t="s">
        <v>1782</v>
      </c>
      <c r="E862" s="54" t="s">
        <v>1208</v>
      </c>
      <c r="F862" s="55" t="s">
        <v>27054</v>
      </c>
      <c r="G862" s="55" t="s">
        <v>2249</v>
      </c>
      <c r="H862" s="55" t="s">
        <v>111</v>
      </c>
    </row>
    <row r="863" spans="1:16">
      <c r="A863" s="54" t="s">
        <v>111</v>
      </c>
      <c r="B863" s="54">
        <v>2209450</v>
      </c>
      <c r="C863" s="55" t="s">
        <v>2251</v>
      </c>
      <c r="D863" s="54" t="s">
        <v>1782</v>
      </c>
      <c r="E863" s="54" t="s">
        <v>1208</v>
      </c>
      <c r="F863" s="55" t="s">
        <v>27056</v>
      </c>
      <c r="G863" s="55" t="s">
        <v>2252</v>
      </c>
      <c r="H863" s="55" t="s">
        <v>35342</v>
      </c>
      <c r="I863" s="55" t="s">
        <v>35342</v>
      </c>
      <c r="J863" s="55" t="s">
        <v>35342</v>
      </c>
      <c r="K863" s="55" t="s">
        <v>35342</v>
      </c>
      <c r="L863" s="55" t="s">
        <v>35342</v>
      </c>
      <c r="M863" s="55" t="s">
        <v>35342</v>
      </c>
      <c r="N863" s="55" t="s">
        <v>35342</v>
      </c>
      <c r="O863" s="55" t="s">
        <v>35342</v>
      </c>
      <c r="P863" s="55" t="s">
        <v>35342</v>
      </c>
    </row>
    <row r="864" spans="1:16">
      <c r="A864" s="54" t="s">
        <v>111</v>
      </c>
      <c r="B864" s="54">
        <v>2209500</v>
      </c>
      <c r="C864" s="55" t="s">
        <v>2253</v>
      </c>
      <c r="D864" s="54" t="s">
        <v>1782</v>
      </c>
      <c r="E864" s="54" t="s">
        <v>1208</v>
      </c>
      <c r="F864" s="55" t="s">
        <v>27057</v>
      </c>
      <c r="G864" s="55" t="s">
        <v>2254</v>
      </c>
      <c r="H864" s="55" t="s">
        <v>35342</v>
      </c>
      <c r="I864" s="55" t="s">
        <v>35342</v>
      </c>
      <c r="J864" s="55" t="s">
        <v>35342</v>
      </c>
      <c r="K864" s="55" t="s">
        <v>35342</v>
      </c>
      <c r="L864" s="55" t="s">
        <v>35342</v>
      </c>
      <c r="M864" s="55" t="s">
        <v>35342</v>
      </c>
      <c r="N864" s="55" t="s">
        <v>35342</v>
      </c>
      <c r="O864" s="55" t="s">
        <v>35342</v>
      </c>
      <c r="P864" s="55" t="s">
        <v>35342</v>
      </c>
    </row>
    <row r="865" spans="1:16">
      <c r="A865" s="54" t="s">
        <v>118</v>
      </c>
      <c r="B865" s="54">
        <v>2209559</v>
      </c>
      <c r="C865" s="55" t="s">
        <v>2255</v>
      </c>
      <c r="D865" s="54" t="s">
        <v>1782</v>
      </c>
      <c r="E865" s="54" t="s">
        <v>1208</v>
      </c>
      <c r="F865" s="55" t="s">
        <v>27058</v>
      </c>
      <c r="G865" s="55" t="s">
        <v>2256</v>
      </c>
      <c r="H865" s="55" t="s">
        <v>111</v>
      </c>
    </row>
    <row r="866" spans="1:16">
      <c r="A866" s="54" t="s">
        <v>111</v>
      </c>
      <c r="B866" s="54">
        <v>2209609</v>
      </c>
      <c r="C866" s="55" t="s">
        <v>2258</v>
      </c>
      <c r="D866" s="54" t="s">
        <v>1782</v>
      </c>
      <c r="E866" s="54" t="s">
        <v>1208</v>
      </c>
      <c r="F866" s="55" t="s">
        <v>27059</v>
      </c>
      <c r="G866" s="55" t="s">
        <v>2259</v>
      </c>
      <c r="H866" s="55" t="s">
        <v>35342</v>
      </c>
      <c r="I866" s="55" t="s">
        <v>35342</v>
      </c>
      <c r="J866" s="55" t="s">
        <v>35342</v>
      </c>
      <c r="K866" s="55" t="s">
        <v>35342</v>
      </c>
      <c r="L866" s="55" t="s">
        <v>35342</v>
      </c>
      <c r="M866" s="55" t="s">
        <v>35342</v>
      </c>
      <c r="N866" s="55" t="s">
        <v>35342</v>
      </c>
      <c r="O866" s="55" t="s">
        <v>35342</v>
      </c>
      <c r="P866" s="55" t="s">
        <v>35342</v>
      </c>
    </row>
    <row r="867" spans="1:16">
      <c r="A867" s="54" t="s">
        <v>118</v>
      </c>
      <c r="B867" s="54">
        <v>2209658</v>
      </c>
      <c r="C867" s="55" t="s">
        <v>2260</v>
      </c>
      <c r="D867" s="54" t="s">
        <v>1782</v>
      </c>
      <c r="E867" s="54" t="s">
        <v>1208</v>
      </c>
      <c r="F867" s="55" t="s">
        <v>27060</v>
      </c>
      <c r="G867" s="55" t="s">
        <v>2261</v>
      </c>
      <c r="H867" s="55" t="s">
        <v>111</v>
      </c>
    </row>
    <row r="868" spans="1:16">
      <c r="A868" s="54" t="s">
        <v>118</v>
      </c>
      <c r="B868" s="54">
        <v>2209708</v>
      </c>
      <c r="C868" s="55" t="s">
        <v>2263</v>
      </c>
      <c r="D868" s="54" t="s">
        <v>1782</v>
      </c>
      <c r="E868" s="54" t="s">
        <v>1208</v>
      </c>
      <c r="F868" s="55" t="s">
        <v>27061</v>
      </c>
      <c r="G868" s="55" t="s">
        <v>2264</v>
      </c>
      <c r="H868" s="55" t="s">
        <v>111</v>
      </c>
    </row>
    <row r="869" spans="1:16">
      <c r="A869" s="54" t="s">
        <v>118</v>
      </c>
      <c r="B869" s="54">
        <v>2209757</v>
      </c>
      <c r="C869" s="55" t="s">
        <v>2266</v>
      </c>
      <c r="D869" s="54" t="s">
        <v>1782</v>
      </c>
      <c r="E869" s="54" t="s">
        <v>1208</v>
      </c>
      <c r="F869" s="55" t="s">
        <v>27062</v>
      </c>
      <c r="G869" s="55" t="s">
        <v>2267</v>
      </c>
      <c r="H869" s="55" t="s">
        <v>111</v>
      </c>
    </row>
    <row r="870" spans="1:16">
      <c r="A870" s="54" t="s">
        <v>111</v>
      </c>
      <c r="B870" s="54">
        <v>2209807</v>
      </c>
      <c r="C870" s="55" t="s">
        <v>2269</v>
      </c>
      <c r="D870" s="54" t="s">
        <v>1782</v>
      </c>
      <c r="E870" s="54" t="s">
        <v>1208</v>
      </c>
      <c r="F870" s="55" t="s">
        <v>27063</v>
      </c>
      <c r="G870" s="55" t="s">
        <v>2270</v>
      </c>
      <c r="H870" s="55" t="s">
        <v>35342</v>
      </c>
      <c r="I870" s="55" t="s">
        <v>35342</v>
      </c>
      <c r="J870" s="55" t="s">
        <v>35342</v>
      </c>
      <c r="K870" s="55" t="s">
        <v>35342</v>
      </c>
      <c r="L870" s="55" t="s">
        <v>35342</v>
      </c>
      <c r="M870" s="55" t="s">
        <v>35342</v>
      </c>
      <c r="N870" s="55" t="s">
        <v>35342</v>
      </c>
      <c r="O870" s="55" t="s">
        <v>35342</v>
      </c>
      <c r="P870" s="55" t="s">
        <v>35342</v>
      </c>
    </row>
    <row r="871" spans="1:16">
      <c r="A871" s="54" t="s">
        <v>118</v>
      </c>
      <c r="B871" s="54">
        <v>2209856</v>
      </c>
      <c r="C871" s="55" t="s">
        <v>2271</v>
      </c>
      <c r="D871" s="54" t="s">
        <v>1782</v>
      </c>
      <c r="E871" s="54" t="s">
        <v>1208</v>
      </c>
      <c r="F871" s="55" t="s">
        <v>27064</v>
      </c>
      <c r="G871" s="55" t="s">
        <v>2272</v>
      </c>
      <c r="H871" s="55" t="s">
        <v>111</v>
      </c>
    </row>
    <row r="872" spans="1:16">
      <c r="A872" s="54" t="s">
        <v>118</v>
      </c>
      <c r="B872" s="54">
        <v>2209872</v>
      </c>
      <c r="C872" s="55" t="s">
        <v>2274</v>
      </c>
      <c r="D872" s="54" t="s">
        <v>1782</v>
      </c>
      <c r="E872" s="54" t="s">
        <v>1208</v>
      </c>
      <c r="F872" s="55" t="s">
        <v>16065</v>
      </c>
      <c r="G872" s="55" t="s">
        <v>2275</v>
      </c>
      <c r="H872" s="55" t="s">
        <v>111</v>
      </c>
    </row>
    <row r="873" spans="1:16">
      <c r="A873" s="54" t="s">
        <v>118</v>
      </c>
      <c r="B873" s="54">
        <v>2209906</v>
      </c>
      <c r="C873" s="55" t="s">
        <v>2277</v>
      </c>
      <c r="D873" s="54" t="s">
        <v>1782</v>
      </c>
      <c r="E873" s="54" t="s">
        <v>1208</v>
      </c>
      <c r="F873" s="55" t="s">
        <v>27065</v>
      </c>
      <c r="G873" s="55" t="s">
        <v>2278</v>
      </c>
      <c r="H873" s="55" t="s">
        <v>111</v>
      </c>
    </row>
    <row r="874" spans="1:16">
      <c r="A874" s="54" t="s">
        <v>118</v>
      </c>
      <c r="B874" s="54">
        <v>2209955</v>
      </c>
      <c r="C874" s="55" t="s">
        <v>2280</v>
      </c>
      <c r="D874" s="54" t="s">
        <v>1782</v>
      </c>
      <c r="E874" s="54" t="s">
        <v>1208</v>
      </c>
      <c r="F874" s="55" t="s">
        <v>16067</v>
      </c>
      <c r="G874" s="55" t="s">
        <v>2281</v>
      </c>
      <c r="H874" s="55" t="s">
        <v>111</v>
      </c>
    </row>
    <row r="875" spans="1:16">
      <c r="A875" s="54" t="s">
        <v>111</v>
      </c>
      <c r="B875" s="54">
        <v>2209971</v>
      </c>
      <c r="C875" s="55" t="s">
        <v>2283</v>
      </c>
      <c r="D875" s="54" t="s">
        <v>1782</v>
      </c>
      <c r="E875" s="54" t="s">
        <v>1208</v>
      </c>
      <c r="F875" s="55" t="s">
        <v>27066</v>
      </c>
      <c r="G875" s="55" t="s">
        <v>2284</v>
      </c>
      <c r="H875" s="55" t="s">
        <v>35342</v>
      </c>
      <c r="I875" s="55" t="s">
        <v>35342</v>
      </c>
      <c r="J875" s="55" t="s">
        <v>35342</v>
      </c>
      <c r="K875" s="55" t="s">
        <v>35342</v>
      </c>
      <c r="L875" s="55" t="s">
        <v>35342</v>
      </c>
      <c r="M875" s="55" t="s">
        <v>35342</v>
      </c>
      <c r="N875" s="55" t="s">
        <v>35342</v>
      </c>
      <c r="O875" s="55" t="s">
        <v>35342</v>
      </c>
      <c r="P875" s="55" t="s">
        <v>35342</v>
      </c>
    </row>
    <row r="876" spans="1:16">
      <c r="A876" s="54" t="s">
        <v>118</v>
      </c>
      <c r="B876" s="54">
        <v>2210003</v>
      </c>
      <c r="C876" s="55" t="s">
        <v>2285</v>
      </c>
      <c r="D876" s="54" t="s">
        <v>1782</v>
      </c>
      <c r="E876" s="54" t="s">
        <v>1208</v>
      </c>
      <c r="F876" s="55" t="s">
        <v>18035</v>
      </c>
      <c r="G876" s="55" t="s">
        <v>2286</v>
      </c>
      <c r="H876" s="55" t="s">
        <v>111</v>
      </c>
    </row>
    <row r="877" spans="1:16">
      <c r="A877" s="54" t="s">
        <v>118</v>
      </c>
      <c r="B877" s="54">
        <v>2210052</v>
      </c>
      <c r="C877" s="55" t="s">
        <v>2288</v>
      </c>
      <c r="D877" s="54" t="s">
        <v>1782</v>
      </c>
      <c r="E877" s="54" t="s">
        <v>1208</v>
      </c>
      <c r="F877" s="55" t="s">
        <v>27068</v>
      </c>
      <c r="G877" s="55" t="s">
        <v>2289</v>
      </c>
      <c r="H877" s="55" t="s">
        <v>111</v>
      </c>
    </row>
    <row r="878" spans="1:16">
      <c r="A878" s="54" t="s">
        <v>111</v>
      </c>
      <c r="B878" s="54">
        <v>2210102</v>
      </c>
      <c r="C878" s="55" t="s">
        <v>2291</v>
      </c>
      <c r="D878" s="54" t="s">
        <v>1782</v>
      </c>
      <c r="E878" s="54" t="s">
        <v>1208</v>
      </c>
      <c r="F878" s="55" t="s">
        <v>27069</v>
      </c>
      <c r="G878" s="55" t="s">
        <v>2292</v>
      </c>
      <c r="H878" s="55" t="s">
        <v>35342</v>
      </c>
      <c r="I878" s="55" t="s">
        <v>35342</v>
      </c>
      <c r="J878" s="55" t="s">
        <v>35342</v>
      </c>
      <c r="K878" s="55" t="s">
        <v>35342</v>
      </c>
      <c r="L878" s="55" t="s">
        <v>35342</v>
      </c>
      <c r="M878" s="55" t="s">
        <v>35342</v>
      </c>
      <c r="N878" s="55" t="s">
        <v>35342</v>
      </c>
      <c r="O878" s="55" t="s">
        <v>35342</v>
      </c>
      <c r="P878" s="55" t="s">
        <v>35342</v>
      </c>
    </row>
    <row r="879" spans="1:16">
      <c r="A879" s="54" t="s">
        <v>118</v>
      </c>
      <c r="B879" s="54">
        <v>2210201</v>
      </c>
      <c r="C879" s="55" t="s">
        <v>2293</v>
      </c>
      <c r="D879" s="54" t="s">
        <v>1782</v>
      </c>
      <c r="E879" s="54" t="s">
        <v>1208</v>
      </c>
      <c r="F879" s="55" t="s">
        <v>27070</v>
      </c>
      <c r="G879" s="55" t="s">
        <v>2294</v>
      </c>
      <c r="H879" s="55" t="s">
        <v>111</v>
      </c>
    </row>
    <row r="880" spans="1:16">
      <c r="A880" s="54" t="s">
        <v>111</v>
      </c>
      <c r="B880" s="54">
        <v>2210300</v>
      </c>
      <c r="C880" s="55" t="s">
        <v>2296</v>
      </c>
      <c r="D880" s="54" t="s">
        <v>1782</v>
      </c>
      <c r="E880" s="54" t="s">
        <v>1208</v>
      </c>
      <c r="F880" s="55" t="s">
        <v>27071</v>
      </c>
      <c r="G880" s="55" t="s">
        <v>2297</v>
      </c>
      <c r="H880" s="55" t="s">
        <v>35342</v>
      </c>
      <c r="I880" s="55" t="s">
        <v>35342</v>
      </c>
      <c r="J880" s="55" t="s">
        <v>35342</v>
      </c>
      <c r="K880" s="55" t="s">
        <v>35342</v>
      </c>
      <c r="L880" s="55" t="s">
        <v>35342</v>
      </c>
      <c r="M880" s="55" t="s">
        <v>35342</v>
      </c>
      <c r="N880" s="55" t="s">
        <v>35342</v>
      </c>
      <c r="O880" s="55" t="s">
        <v>35342</v>
      </c>
      <c r="P880" s="55" t="s">
        <v>35342</v>
      </c>
    </row>
    <row r="881" spans="1:16">
      <c r="A881" s="54" t="s">
        <v>111</v>
      </c>
      <c r="B881" s="54">
        <v>2210359</v>
      </c>
      <c r="C881" s="55" t="s">
        <v>2298</v>
      </c>
      <c r="D881" s="54" t="s">
        <v>1782</v>
      </c>
      <c r="E881" s="54" t="s">
        <v>1208</v>
      </c>
      <c r="F881" s="55" t="s">
        <v>27072</v>
      </c>
      <c r="G881" s="55" t="s">
        <v>2299</v>
      </c>
      <c r="H881" s="55" t="s">
        <v>35342</v>
      </c>
      <c r="I881" s="55" t="s">
        <v>35342</v>
      </c>
      <c r="J881" s="55" t="s">
        <v>35342</v>
      </c>
      <c r="K881" s="55" t="s">
        <v>35342</v>
      </c>
      <c r="L881" s="55" t="s">
        <v>35342</v>
      </c>
      <c r="M881" s="55" t="s">
        <v>35342</v>
      </c>
      <c r="N881" s="55" t="s">
        <v>35342</v>
      </c>
      <c r="O881" s="55" t="s">
        <v>35342</v>
      </c>
      <c r="P881" s="55" t="s">
        <v>35342</v>
      </c>
    </row>
    <row r="882" spans="1:16">
      <c r="A882" s="54" t="s">
        <v>118</v>
      </c>
      <c r="B882" s="54">
        <v>2210375</v>
      </c>
      <c r="C882" s="55" t="s">
        <v>2300</v>
      </c>
      <c r="D882" s="54" t="s">
        <v>1782</v>
      </c>
      <c r="E882" s="54" t="s">
        <v>1208</v>
      </c>
      <c r="F882" s="55" t="s">
        <v>18037</v>
      </c>
      <c r="G882" s="55" t="s">
        <v>2301</v>
      </c>
      <c r="H882" s="55" t="s">
        <v>111</v>
      </c>
    </row>
    <row r="883" spans="1:16">
      <c r="A883" s="54" t="s">
        <v>118</v>
      </c>
      <c r="B883" s="54">
        <v>2210383</v>
      </c>
      <c r="C883" s="55" t="s">
        <v>2303</v>
      </c>
      <c r="D883" s="54" t="s">
        <v>1782</v>
      </c>
      <c r="E883" s="54" t="s">
        <v>1208</v>
      </c>
      <c r="F883" s="55" t="s">
        <v>16069</v>
      </c>
      <c r="G883" s="55" t="s">
        <v>2304</v>
      </c>
      <c r="H883" s="55" t="s">
        <v>111</v>
      </c>
    </row>
    <row r="884" spans="1:16">
      <c r="A884" s="54" t="s">
        <v>111</v>
      </c>
      <c r="B884" s="54">
        <v>2210391</v>
      </c>
      <c r="C884" s="55" t="s">
        <v>2306</v>
      </c>
      <c r="D884" s="54" t="s">
        <v>1782</v>
      </c>
      <c r="E884" s="54" t="s">
        <v>1208</v>
      </c>
      <c r="F884" s="55" t="s">
        <v>27073</v>
      </c>
      <c r="G884" s="55" t="s">
        <v>2307</v>
      </c>
      <c r="H884" s="55" t="s">
        <v>35342</v>
      </c>
      <c r="I884" s="55" t="s">
        <v>35342</v>
      </c>
      <c r="J884" s="55" t="s">
        <v>35342</v>
      </c>
      <c r="K884" s="55" t="s">
        <v>35342</v>
      </c>
      <c r="L884" s="55" t="s">
        <v>35342</v>
      </c>
      <c r="M884" s="55" t="s">
        <v>35342</v>
      </c>
      <c r="N884" s="55" t="s">
        <v>35342</v>
      </c>
      <c r="O884" s="55" t="s">
        <v>35342</v>
      </c>
      <c r="P884" s="55" t="s">
        <v>35342</v>
      </c>
    </row>
    <row r="885" spans="1:16">
      <c r="A885" s="54" t="s">
        <v>118</v>
      </c>
      <c r="B885" s="54">
        <v>2210409</v>
      </c>
      <c r="C885" s="55" t="s">
        <v>2308</v>
      </c>
      <c r="D885" s="54" t="s">
        <v>1782</v>
      </c>
      <c r="E885" s="54" t="s">
        <v>1208</v>
      </c>
      <c r="F885" s="55" t="s">
        <v>18040</v>
      </c>
      <c r="G885" s="55" t="s">
        <v>2309</v>
      </c>
      <c r="H885" s="55" t="s">
        <v>111</v>
      </c>
    </row>
    <row r="886" spans="1:16">
      <c r="A886" s="54" t="s">
        <v>118</v>
      </c>
      <c r="B886" s="54">
        <v>2210508</v>
      </c>
      <c r="C886" s="55" t="s">
        <v>2311</v>
      </c>
      <c r="D886" s="54" t="s">
        <v>1782</v>
      </c>
      <c r="E886" s="54" t="s">
        <v>1208</v>
      </c>
      <c r="F886" s="55" t="s">
        <v>27074</v>
      </c>
      <c r="G886" s="55" t="s">
        <v>2312</v>
      </c>
      <c r="H886" s="55" t="s">
        <v>111</v>
      </c>
    </row>
    <row r="887" spans="1:16">
      <c r="A887" s="54" t="s">
        <v>111</v>
      </c>
      <c r="B887" s="54">
        <v>2210607</v>
      </c>
      <c r="C887" s="55" t="s">
        <v>2313</v>
      </c>
      <c r="D887" s="54" t="s">
        <v>1782</v>
      </c>
      <c r="E887" s="54" t="s">
        <v>1208</v>
      </c>
      <c r="F887" s="55" t="s">
        <v>27075</v>
      </c>
      <c r="G887" s="55" t="s">
        <v>2314</v>
      </c>
      <c r="H887" s="55" t="s">
        <v>35342</v>
      </c>
      <c r="I887" s="55" t="s">
        <v>35342</v>
      </c>
      <c r="J887" s="55" t="s">
        <v>35342</v>
      </c>
      <c r="K887" s="55" t="s">
        <v>35342</v>
      </c>
      <c r="L887" s="55" t="s">
        <v>35342</v>
      </c>
      <c r="M887" s="55" t="s">
        <v>35342</v>
      </c>
      <c r="N887" s="55" t="s">
        <v>35342</v>
      </c>
      <c r="O887" s="55" t="s">
        <v>35342</v>
      </c>
      <c r="P887" s="55" t="s">
        <v>35342</v>
      </c>
    </row>
    <row r="888" spans="1:16">
      <c r="A888" s="54" t="s">
        <v>111</v>
      </c>
      <c r="B888" s="54">
        <v>2210623</v>
      </c>
      <c r="C888" s="55" t="s">
        <v>2315</v>
      </c>
      <c r="D888" s="54" t="s">
        <v>1782</v>
      </c>
      <c r="E888" s="54" t="s">
        <v>1208</v>
      </c>
      <c r="F888" s="55" t="s">
        <v>27076</v>
      </c>
      <c r="G888" s="55" t="s">
        <v>2316</v>
      </c>
      <c r="H888" s="55" t="s">
        <v>35342</v>
      </c>
      <c r="I888" s="55" t="s">
        <v>35342</v>
      </c>
      <c r="J888" s="55" t="s">
        <v>35342</v>
      </c>
      <c r="K888" s="55" t="s">
        <v>35342</v>
      </c>
      <c r="L888" s="55" t="s">
        <v>35342</v>
      </c>
      <c r="M888" s="55" t="s">
        <v>35342</v>
      </c>
      <c r="N888" s="55" t="s">
        <v>35342</v>
      </c>
      <c r="O888" s="55" t="s">
        <v>35342</v>
      </c>
      <c r="P888" s="55" t="s">
        <v>35342</v>
      </c>
    </row>
    <row r="889" spans="1:16">
      <c r="A889" s="54" t="s">
        <v>118</v>
      </c>
      <c r="B889" s="54">
        <v>2210631</v>
      </c>
      <c r="C889" s="55" t="s">
        <v>2317</v>
      </c>
      <c r="D889" s="54" t="s">
        <v>1782</v>
      </c>
      <c r="E889" s="54" t="s">
        <v>1208</v>
      </c>
      <c r="F889" s="55" t="s">
        <v>27077</v>
      </c>
      <c r="G889" s="55" t="s">
        <v>2318</v>
      </c>
      <c r="H889" s="55" t="s">
        <v>111</v>
      </c>
    </row>
    <row r="890" spans="1:16">
      <c r="A890" s="54" t="s">
        <v>118</v>
      </c>
      <c r="B890" s="54">
        <v>2210656</v>
      </c>
      <c r="C890" s="55" t="s">
        <v>2320</v>
      </c>
      <c r="D890" s="54" t="s">
        <v>1782</v>
      </c>
      <c r="E890" s="54" t="s">
        <v>1208</v>
      </c>
      <c r="F890" s="55" t="s">
        <v>16071</v>
      </c>
      <c r="G890" s="55" t="s">
        <v>2321</v>
      </c>
      <c r="H890" s="55" t="s">
        <v>111</v>
      </c>
    </row>
    <row r="891" spans="1:16">
      <c r="A891" s="54" t="s">
        <v>118</v>
      </c>
      <c r="B891" s="54">
        <v>2210706</v>
      </c>
      <c r="C891" s="55" t="s">
        <v>2323</v>
      </c>
      <c r="D891" s="54" t="s">
        <v>1782</v>
      </c>
      <c r="E891" s="54" t="s">
        <v>1208</v>
      </c>
      <c r="F891" s="55" t="s">
        <v>18042</v>
      </c>
      <c r="G891" s="55" t="s">
        <v>2324</v>
      </c>
      <c r="H891" s="55" t="s">
        <v>111</v>
      </c>
    </row>
    <row r="892" spans="1:16">
      <c r="A892" s="54" t="s">
        <v>118</v>
      </c>
      <c r="B892" s="54">
        <v>2210805</v>
      </c>
      <c r="C892" s="55" t="s">
        <v>2326</v>
      </c>
      <c r="D892" s="54" t="s">
        <v>1782</v>
      </c>
      <c r="E892" s="54" t="s">
        <v>1208</v>
      </c>
      <c r="F892" s="55" t="s">
        <v>27078</v>
      </c>
      <c r="G892" s="55" t="s">
        <v>2327</v>
      </c>
      <c r="H892" s="55" t="s">
        <v>111</v>
      </c>
    </row>
    <row r="893" spans="1:16">
      <c r="A893" s="54" t="s">
        <v>118</v>
      </c>
      <c r="B893" s="54">
        <v>2210904</v>
      </c>
      <c r="C893" s="55" t="s">
        <v>2330</v>
      </c>
      <c r="D893" s="54" t="s">
        <v>1782</v>
      </c>
      <c r="E893" s="54" t="s">
        <v>1208</v>
      </c>
      <c r="F893" s="55" t="s">
        <v>27079</v>
      </c>
      <c r="G893" s="55" t="s">
        <v>2331</v>
      </c>
      <c r="H893" s="55" t="s">
        <v>111</v>
      </c>
    </row>
    <row r="894" spans="1:16">
      <c r="A894" s="54" t="s">
        <v>118</v>
      </c>
      <c r="B894" s="54">
        <v>2210938</v>
      </c>
      <c r="C894" s="55" t="s">
        <v>2333</v>
      </c>
      <c r="D894" s="54" t="s">
        <v>1782</v>
      </c>
      <c r="E894" s="54" t="s">
        <v>1208</v>
      </c>
      <c r="F894" s="55" t="s">
        <v>16073</v>
      </c>
      <c r="G894" s="55" t="s">
        <v>2334</v>
      </c>
      <c r="H894" s="55" t="s">
        <v>111</v>
      </c>
    </row>
    <row r="895" spans="1:16">
      <c r="A895" s="54" t="s">
        <v>111</v>
      </c>
      <c r="B895" s="54">
        <v>2210953</v>
      </c>
      <c r="C895" s="55" t="s">
        <v>2337</v>
      </c>
      <c r="D895" s="54" t="s">
        <v>1782</v>
      </c>
      <c r="E895" s="54" t="s">
        <v>1208</v>
      </c>
      <c r="F895" s="55" t="s">
        <v>27080</v>
      </c>
      <c r="G895" s="55" t="s">
        <v>2338</v>
      </c>
      <c r="H895" s="55" t="s">
        <v>35342</v>
      </c>
      <c r="I895" s="55" t="s">
        <v>35342</v>
      </c>
      <c r="J895" s="55" t="s">
        <v>35342</v>
      </c>
      <c r="K895" s="55" t="s">
        <v>35342</v>
      </c>
      <c r="L895" s="55" t="s">
        <v>35342</v>
      </c>
      <c r="M895" s="55" t="s">
        <v>35342</v>
      </c>
      <c r="N895" s="55" t="s">
        <v>35342</v>
      </c>
      <c r="O895" s="55" t="s">
        <v>35342</v>
      </c>
      <c r="P895" s="55" t="s">
        <v>35342</v>
      </c>
    </row>
    <row r="896" spans="1:16">
      <c r="A896" s="54" t="s">
        <v>111</v>
      </c>
      <c r="B896" s="54">
        <v>2210979</v>
      </c>
      <c r="C896" s="55" t="s">
        <v>2339</v>
      </c>
      <c r="D896" s="54" t="s">
        <v>1782</v>
      </c>
      <c r="E896" s="54" t="s">
        <v>1208</v>
      </c>
      <c r="F896" s="55" t="s">
        <v>27081</v>
      </c>
      <c r="G896" s="55" t="s">
        <v>2340</v>
      </c>
      <c r="H896" s="55" t="s">
        <v>35342</v>
      </c>
      <c r="I896" s="55" t="s">
        <v>35342</v>
      </c>
      <c r="J896" s="55" t="s">
        <v>35342</v>
      </c>
      <c r="K896" s="55" t="s">
        <v>35342</v>
      </c>
      <c r="L896" s="55" t="s">
        <v>35342</v>
      </c>
      <c r="M896" s="55" t="s">
        <v>35342</v>
      </c>
      <c r="N896" s="55" t="s">
        <v>35342</v>
      </c>
      <c r="O896" s="55" t="s">
        <v>35342</v>
      </c>
      <c r="P896" s="55" t="s">
        <v>35342</v>
      </c>
    </row>
    <row r="897" spans="1:16">
      <c r="A897" s="54" t="s">
        <v>118</v>
      </c>
      <c r="B897" s="54">
        <v>2211001</v>
      </c>
      <c r="C897" s="55" t="s">
        <v>2341</v>
      </c>
      <c r="D897" s="54" t="s">
        <v>1782</v>
      </c>
      <c r="E897" s="54" t="s">
        <v>1208</v>
      </c>
      <c r="F897" s="55" t="s">
        <v>27082</v>
      </c>
      <c r="G897" s="55" t="s">
        <v>2342</v>
      </c>
      <c r="H897" s="55" t="s">
        <v>111</v>
      </c>
    </row>
    <row r="898" spans="1:16">
      <c r="A898" s="54" t="s">
        <v>118</v>
      </c>
      <c r="B898" s="54">
        <v>2211100</v>
      </c>
      <c r="C898" s="55" t="s">
        <v>2345</v>
      </c>
      <c r="D898" s="54" t="s">
        <v>1782</v>
      </c>
      <c r="E898" s="54" t="s">
        <v>1208</v>
      </c>
      <c r="F898" s="55" t="s">
        <v>27083</v>
      </c>
      <c r="G898" s="55" t="s">
        <v>2346</v>
      </c>
      <c r="H898" s="55" t="s">
        <v>111</v>
      </c>
    </row>
    <row r="899" spans="1:16">
      <c r="A899" s="54" t="s">
        <v>118</v>
      </c>
      <c r="B899" s="54">
        <v>2211209</v>
      </c>
      <c r="C899" s="55" t="s">
        <v>2352</v>
      </c>
      <c r="D899" s="54" t="s">
        <v>1782</v>
      </c>
      <c r="E899" s="54" t="s">
        <v>1208</v>
      </c>
      <c r="F899" s="55" t="s">
        <v>27084</v>
      </c>
      <c r="G899" s="55" t="s">
        <v>2353</v>
      </c>
      <c r="H899" s="55" t="s">
        <v>111</v>
      </c>
    </row>
    <row r="900" spans="1:16">
      <c r="A900" s="54" t="s">
        <v>111</v>
      </c>
      <c r="B900" s="54">
        <v>2211308</v>
      </c>
      <c r="C900" s="55" t="s">
        <v>2356</v>
      </c>
      <c r="D900" s="54" t="s">
        <v>1782</v>
      </c>
      <c r="E900" s="54" t="s">
        <v>1208</v>
      </c>
      <c r="F900" s="55" t="s">
        <v>27085</v>
      </c>
      <c r="G900" s="55" t="s">
        <v>2357</v>
      </c>
      <c r="H900" s="55" t="s">
        <v>35342</v>
      </c>
      <c r="I900" s="55" t="s">
        <v>35342</v>
      </c>
      <c r="J900" s="55" t="s">
        <v>35342</v>
      </c>
      <c r="K900" s="55" t="s">
        <v>35342</v>
      </c>
      <c r="L900" s="55" t="s">
        <v>35342</v>
      </c>
      <c r="M900" s="55" t="s">
        <v>35342</v>
      </c>
      <c r="N900" s="55" t="s">
        <v>35342</v>
      </c>
      <c r="O900" s="55" t="s">
        <v>35342</v>
      </c>
      <c r="P900" s="55" t="s">
        <v>35342</v>
      </c>
    </row>
    <row r="901" spans="1:16">
      <c r="A901" s="54" t="s">
        <v>118</v>
      </c>
      <c r="B901" s="54">
        <v>2211357</v>
      </c>
      <c r="C901" s="55" t="s">
        <v>2358</v>
      </c>
      <c r="D901" s="54" t="s">
        <v>1782</v>
      </c>
      <c r="E901" s="54" t="s">
        <v>1208</v>
      </c>
      <c r="F901" s="55" t="s">
        <v>27086</v>
      </c>
      <c r="G901" s="55" t="s">
        <v>2359</v>
      </c>
      <c r="H901" s="55" t="s">
        <v>111</v>
      </c>
    </row>
    <row r="902" spans="1:16">
      <c r="A902" s="54" t="s">
        <v>118</v>
      </c>
      <c r="B902" s="54">
        <v>2211407</v>
      </c>
      <c r="C902" s="55" t="s">
        <v>2362</v>
      </c>
      <c r="D902" s="54" t="s">
        <v>1782</v>
      </c>
      <c r="E902" s="54" t="s">
        <v>1208</v>
      </c>
      <c r="F902" s="55" t="s">
        <v>27087</v>
      </c>
      <c r="G902" s="55" t="s">
        <v>2363</v>
      </c>
      <c r="H902" s="55" t="s">
        <v>111</v>
      </c>
    </row>
    <row r="903" spans="1:16">
      <c r="A903" s="54" t="s">
        <v>118</v>
      </c>
      <c r="B903" s="54">
        <v>2211506</v>
      </c>
      <c r="C903" s="55" t="s">
        <v>2368</v>
      </c>
      <c r="D903" s="54" t="s">
        <v>1782</v>
      </c>
      <c r="E903" s="54" t="s">
        <v>1208</v>
      </c>
      <c r="F903" s="55" t="s">
        <v>16077</v>
      </c>
      <c r="G903" s="55" t="s">
        <v>2369</v>
      </c>
      <c r="H903" s="55" t="s">
        <v>111</v>
      </c>
    </row>
    <row r="904" spans="1:16">
      <c r="A904" s="54" t="s">
        <v>111</v>
      </c>
      <c r="B904" s="54">
        <v>2211605</v>
      </c>
      <c r="C904" s="55" t="s">
        <v>2372</v>
      </c>
      <c r="D904" s="54" t="s">
        <v>1782</v>
      </c>
      <c r="E904" s="54" t="s">
        <v>1208</v>
      </c>
      <c r="F904" s="55" t="s">
        <v>27088</v>
      </c>
      <c r="G904" s="55" t="s">
        <v>2373</v>
      </c>
      <c r="H904" s="55" t="s">
        <v>35342</v>
      </c>
      <c r="I904" s="55" t="s">
        <v>35342</v>
      </c>
      <c r="J904" s="55" t="s">
        <v>35342</v>
      </c>
      <c r="K904" s="55" t="s">
        <v>35342</v>
      </c>
      <c r="L904" s="55" t="s">
        <v>35342</v>
      </c>
      <c r="M904" s="55" t="s">
        <v>35342</v>
      </c>
      <c r="N904" s="55" t="s">
        <v>35342</v>
      </c>
      <c r="O904" s="55" t="s">
        <v>35342</v>
      </c>
      <c r="P904" s="55" t="s">
        <v>35342</v>
      </c>
    </row>
    <row r="905" spans="1:16">
      <c r="A905" s="54" t="s">
        <v>118</v>
      </c>
      <c r="B905" s="54">
        <v>2211704</v>
      </c>
      <c r="C905" s="55" t="s">
        <v>2374</v>
      </c>
      <c r="D905" s="54" t="s">
        <v>1782</v>
      </c>
      <c r="E905" s="54" t="s">
        <v>1208</v>
      </c>
      <c r="F905" s="55" t="s">
        <v>18045</v>
      </c>
      <c r="G905" s="55" t="s">
        <v>2375</v>
      </c>
      <c r="H905" s="55" t="s">
        <v>111</v>
      </c>
    </row>
    <row r="906" spans="1:16">
      <c r="A906" s="54" t="s">
        <v>118</v>
      </c>
      <c r="B906" s="54">
        <v>2300101</v>
      </c>
      <c r="C906" s="55" t="s">
        <v>2378</v>
      </c>
      <c r="D906" s="54" t="s">
        <v>2379</v>
      </c>
      <c r="E906" s="54" t="s">
        <v>1208</v>
      </c>
      <c r="F906" s="55" t="s">
        <v>27089</v>
      </c>
      <c r="G906" s="55" t="s">
        <v>2380</v>
      </c>
      <c r="H906" s="55" t="s">
        <v>118</v>
      </c>
      <c r="I906" s="55">
        <v>455</v>
      </c>
      <c r="J906" s="55" t="s">
        <v>24183</v>
      </c>
      <c r="K906" s="55" t="s">
        <v>31160</v>
      </c>
      <c r="L906" s="55" t="s">
        <v>31161</v>
      </c>
      <c r="M906" s="55" t="s">
        <v>31162</v>
      </c>
      <c r="N906" s="55" t="s">
        <v>31065</v>
      </c>
      <c r="O906" s="55" t="s">
        <v>118</v>
      </c>
      <c r="P906" s="55" t="s">
        <v>31074</v>
      </c>
    </row>
    <row r="907" spans="1:16">
      <c r="A907" s="54" t="s">
        <v>118</v>
      </c>
      <c r="B907" s="54">
        <v>2300150</v>
      </c>
      <c r="C907" s="55" t="s">
        <v>2383</v>
      </c>
      <c r="D907" s="54" t="s">
        <v>2379</v>
      </c>
      <c r="E907" s="54" t="s">
        <v>1208</v>
      </c>
      <c r="F907" s="55" t="s">
        <v>27090</v>
      </c>
      <c r="G907" s="55" t="s">
        <v>2384</v>
      </c>
      <c r="H907" s="55" t="s">
        <v>118</v>
      </c>
      <c r="I907" s="55">
        <v>538</v>
      </c>
      <c r="J907" s="55" t="s">
        <v>24235</v>
      </c>
      <c r="K907" s="55" t="s">
        <v>31163</v>
      </c>
      <c r="L907" s="55" t="s">
        <v>31164</v>
      </c>
      <c r="M907" s="55" t="s">
        <v>31162</v>
      </c>
      <c r="N907" s="55" t="s">
        <v>31121</v>
      </c>
      <c r="O907" s="55" t="s">
        <v>111</v>
      </c>
      <c r="P907" s="55" t="s">
        <v>31165</v>
      </c>
    </row>
    <row r="908" spans="1:16">
      <c r="A908" s="54" t="s">
        <v>118</v>
      </c>
      <c r="B908" s="54">
        <v>2300200</v>
      </c>
      <c r="C908" s="55" t="s">
        <v>2387</v>
      </c>
      <c r="D908" s="54" t="s">
        <v>2379</v>
      </c>
      <c r="E908" s="54" t="s">
        <v>1208</v>
      </c>
      <c r="F908" s="55" t="s">
        <v>27091</v>
      </c>
      <c r="G908" s="55" t="s">
        <v>2388</v>
      </c>
      <c r="H908" s="55" t="s">
        <v>118</v>
      </c>
      <c r="I908" s="55">
        <v>1751</v>
      </c>
      <c r="J908" s="55" t="s">
        <v>24235</v>
      </c>
      <c r="K908" s="55" t="s">
        <v>31166</v>
      </c>
      <c r="L908" s="55" t="s">
        <v>31167</v>
      </c>
      <c r="M908" s="55" t="s">
        <v>31104</v>
      </c>
      <c r="N908" s="55" t="s">
        <v>31065</v>
      </c>
      <c r="O908" s="55" t="s">
        <v>118</v>
      </c>
      <c r="P908" s="55" t="s">
        <v>31093</v>
      </c>
    </row>
    <row r="909" spans="1:16">
      <c r="A909" s="54" t="s">
        <v>118</v>
      </c>
      <c r="B909" s="54">
        <v>2300309</v>
      </c>
      <c r="C909" s="55" t="s">
        <v>2391</v>
      </c>
      <c r="D909" s="54" t="s">
        <v>2379</v>
      </c>
      <c r="E909" s="54" t="s">
        <v>1208</v>
      </c>
      <c r="F909" s="55" t="s">
        <v>27093</v>
      </c>
      <c r="G909" s="55" t="s">
        <v>2392</v>
      </c>
      <c r="H909" s="55" t="s">
        <v>118</v>
      </c>
      <c r="I909" s="55">
        <v>11107</v>
      </c>
      <c r="J909" s="55" t="s">
        <v>25142</v>
      </c>
      <c r="K909" s="55" t="s">
        <v>31168</v>
      </c>
      <c r="L909" s="55" t="s">
        <v>31169</v>
      </c>
      <c r="M909" s="55" t="s">
        <v>31064</v>
      </c>
      <c r="N909" s="55" t="s">
        <v>31170</v>
      </c>
      <c r="O909" s="55" t="s">
        <v>118</v>
      </c>
      <c r="P909" s="55" t="s">
        <v>31171</v>
      </c>
    </row>
    <row r="910" spans="1:16" ht="84">
      <c r="A910" s="54" t="s">
        <v>118</v>
      </c>
      <c r="B910" s="54">
        <v>2300408</v>
      </c>
      <c r="C910" s="55" t="s">
        <v>2396</v>
      </c>
      <c r="D910" s="54" t="s">
        <v>2379</v>
      </c>
      <c r="E910" s="54" t="s">
        <v>1208</v>
      </c>
      <c r="F910" s="55" t="s">
        <v>16091</v>
      </c>
      <c r="G910" s="55" t="s">
        <v>2397</v>
      </c>
      <c r="H910" s="55" t="s">
        <v>118</v>
      </c>
      <c r="I910" s="55">
        <v>143</v>
      </c>
      <c r="J910" s="55" t="s">
        <v>31172</v>
      </c>
      <c r="K910" s="55" t="s">
        <v>31173</v>
      </c>
      <c r="L910" s="55" t="s">
        <v>31174</v>
      </c>
      <c r="M910" s="85" t="s">
        <v>31175</v>
      </c>
      <c r="N910" s="55" t="s">
        <v>31065</v>
      </c>
      <c r="O910" s="55" t="s">
        <v>111</v>
      </c>
      <c r="P910" s="55" t="s">
        <v>31150</v>
      </c>
    </row>
    <row r="911" spans="1:16">
      <c r="A911" s="54" t="s">
        <v>118</v>
      </c>
      <c r="B911" s="54">
        <v>2300507</v>
      </c>
      <c r="C911" s="55" t="s">
        <v>2400</v>
      </c>
      <c r="D911" s="54" t="s">
        <v>2379</v>
      </c>
      <c r="E911" s="54" t="s">
        <v>1208</v>
      </c>
      <c r="F911" s="55" t="s">
        <v>27096</v>
      </c>
      <c r="G911" s="55" t="s">
        <v>2401</v>
      </c>
      <c r="H911" s="55" t="s">
        <v>111</v>
      </c>
    </row>
    <row r="912" spans="1:16">
      <c r="A912" s="54" t="s">
        <v>118</v>
      </c>
      <c r="B912" s="54">
        <v>2300606</v>
      </c>
      <c r="C912" s="55" t="s">
        <v>2404</v>
      </c>
      <c r="D912" s="54" t="s">
        <v>2379</v>
      </c>
      <c r="E912" s="54" t="s">
        <v>1208</v>
      </c>
      <c r="F912" s="55" t="s">
        <v>27097</v>
      </c>
      <c r="G912" s="55" t="s">
        <v>2405</v>
      </c>
      <c r="H912" s="55" t="s">
        <v>111</v>
      </c>
    </row>
    <row r="913" spans="1:16">
      <c r="A913" s="54" t="s">
        <v>118</v>
      </c>
      <c r="B913" s="54">
        <v>2300705</v>
      </c>
      <c r="C913" s="55" t="s">
        <v>2408</v>
      </c>
      <c r="D913" s="54" t="s">
        <v>2379</v>
      </c>
      <c r="E913" s="54" t="s">
        <v>1208</v>
      </c>
      <c r="F913" s="55" t="s">
        <v>27098</v>
      </c>
      <c r="G913" s="55" t="s">
        <v>2409</v>
      </c>
      <c r="H913" s="55" t="s">
        <v>111</v>
      </c>
    </row>
    <row r="914" spans="1:16">
      <c r="A914" s="54" t="s">
        <v>118</v>
      </c>
      <c r="B914" s="54">
        <v>2300754</v>
      </c>
      <c r="C914" s="55" t="s">
        <v>2412</v>
      </c>
      <c r="D914" s="54" t="s">
        <v>2379</v>
      </c>
      <c r="E914" s="54" t="s">
        <v>1208</v>
      </c>
      <c r="F914" s="55" t="s">
        <v>27099</v>
      </c>
      <c r="G914" s="55" t="s">
        <v>2413</v>
      </c>
      <c r="H914" s="55" t="s">
        <v>118</v>
      </c>
      <c r="I914" s="55">
        <v>112542021</v>
      </c>
      <c r="J914" s="55" t="s">
        <v>31176</v>
      </c>
      <c r="K914" s="55" t="s">
        <v>31177</v>
      </c>
      <c r="L914" s="55" t="s">
        <v>31178</v>
      </c>
      <c r="M914" s="55" t="s">
        <v>31069</v>
      </c>
      <c r="N914" s="55" t="s">
        <v>31065</v>
      </c>
      <c r="O914" s="55" t="s">
        <v>111</v>
      </c>
      <c r="P914" s="55" t="s">
        <v>31080</v>
      </c>
    </row>
    <row r="915" spans="1:16" ht="24">
      <c r="A915" s="54" t="s">
        <v>118</v>
      </c>
      <c r="B915" s="54">
        <v>2300804</v>
      </c>
      <c r="C915" s="55" t="s">
        <v>2416</v>
      </c>
      <c r="D915" s="54" t="s">
        <v>2379</v>
      </c>
      <c r="E915" s="54" t="s">
        <v>1208</v>
      </c>
      <c r="F915" s="55" t="s">
        <v>18047</v>
      </c>
      <c r="G915" s="55" t="s">
        <v>2417</v>
      </c>
      <c r="H915" s="55" t="s">
        <v>118</v>
      </c>
      <c r="I915" s="55">
        <v>515</v>
      </c>
      <c r="J915" s="55" t="s">
        <v>26297</v>
      </c>
      <c r="K915" s="55" t="s">
        <v>31179</v>
      </c>
      <c r="L915" s="55" t="s">
        <v>19281</v>
      </c>
      <c r="M915" s="85" t="s">
        <v>31100</v>
      </c>
      <c r="N915" s="55" t="s">
        <v>31065</v>
      </c>
      <c r="O915" s="55" t="s">
        <v>118</v>
      </c>
      <c r="P915" s="55" t="s">
        <v>31070</v>
      </c>
    </row>
    <row r="916" spans="1:16">
      <c r="A916" s="54" t="s">
        <v>118</v>
      </c>
      <c r="B916" s="54">
        <v>2300903</v>
      </c>
      <c r="C916" s="55" t="s">
        <v>2420</v>
      </c>
      <c r="D916" s="54" t="s">
        <v>2379</v>
      </c>
      <c r="E916" s="54" t="s">
        <v>1208</v>
      </c>
      <c r="F916" s="55" t="s">
        <v>27100</v>
      </c>
      <c r="G916" s="55" t="s">
        <v>2421</v>
      </c>
      <c r="H916" s="55" t="s">
        <v>118</v>
      </c>
      <c r="I916" s="55">
        <v>437</v>
      </c>
      <c r="J916" s="55" t="s">
        <v>26262</v>
      </c>
      <c r="K916" s="55" t="s">
        <v>31180</v>
      </c>
      <c r="L916" s="55" t="s">
        <v>31181</v>
      </c>
      <c r="M916" s="55" t="s">
        <v>31141</v>
      </c>
      <c r="N916" s="55" t="s">
        <v>31065</v>
      </c>
      <c r="O916" s="55" t="s">
        <v>111</v>
      </c>
      <c r="P916" s="55" t="s">
        <v>31125</v>
      </c>
    </row>
    <row r="917" spans="1:16">
      <c r="A917" s="54" t="s">
        <v>118</v>
      </c>
      <c r="B917" s="54">
        <v>2301000</v>
      </c>
      <c r="C917" s="55" t="s">
        <v>2424</v>
      </c>
      <c r="D917" s="54" t="s">
        <v>2379</v>
      </c>
      <c r="E917" s="54" t="s">
        <v>1208</v>
      </c>
      <c r="F917" s="55" t="s">
        <v>27101</v>
      </c>
      <c r="G917" s="55" t="s">
        <v>2425</v>
      </c>
      <c r="H917" s="55" t="s">
        <v>111</v>
      </c>
    </row>
    <row r="918" spans="1:16">
      <c r="A918" s="54" t="s">
        <v>118</v>
      </c>
      <c r="B918" s="54">
        <v>2301109</v>
      </c>
      <c r="C918" s="55" t="s">
        <v>2428</v>
      </c>
      <c r="D918" s="54" t="s">
        <v>2379</v>
      </c>
      <c r="E918" s="54" t="s">
        <v>1208</v>
      </c>
      <c r="F918" s="55" t="s">
        <v>27102</v>
      </c>
      <c r="G918" s="55" t="s">
        <v>2429</v>
      </c>
      <c r="H918" s="55" t="s">
        <v>118</v>
      </c>
      <c r="I918" s="55">
        <v>4492019</v>
      </c>
      <c r="J918" s="55" t="s">
        <v>31182</v>
      </c>
      <c r="K918" s="55" t="s">
        <v>31183</v>
      </c>
      <c r="L918" s="55" t="s">
        <v>31184</v>
      </c>
      <c r="M918" s="55" t="s">
        <v>31064</v>
      </c>
      <c r="N918" s="55" t="s">
        <v>31065</v>
      </c>
      <c r="O918" s="55" t="s">
        <v>118</v>
      </c>
      <c r="P918" s="55" t="s">
        <v>31066</v>
      </c>
    </row>
    <row r="919" spans="1:16">
      <c r="A919" s="54" t="s">
        <v>118</v>
      </c>
      <c r="B919" s="54">
        <v>2301208</v>
      </c>
      <c r="C919" s="55" t="s">
        <v>2432</v>
      </c>
      <c r="D919" s="54" t="s">
        <v>2379</v>
      </c>
      <c r="E919" s="54" t="s">
        <v>1208</v>
      </c>
      <c r="F919" s="55" t="s">
        <v>27103</v>
      </c>
      <c r="G919" s="55" t="s">
        <v>2433</v>
      </c>
      <c r="H919" s="55" t="s">
        <v>118</v>
      </c>
      <c r="I919" s="55">
        <v>1254</v>
      </c>
      <c r="J919" s="55" t="s">
        <v>25108</v>
      </c>
      <c r="K919" s="55" t="s">
        <v>31185</v>
      </c>
      <c r="L919" s="55" t="s">
        <v>31164</v>
      </c>
      <c r="M919" s="55" t="s">
        <v>31120</v>
      </c>
      <c r="N919" s="55" t="s">
        <v>31065</v>
      </c>
      <c r="O919" s="55" t="s">
        <v>111</v>
      </c>
      <c r="P919" s="55" t="s">
        <v>31083</v>
      </c>
    </row>
    <row r="920" spans="1:16">
      <c r="A920" s="54" t="s">
        <v>118</v>
      </c>
      <c r="B920" s="54">
        <v>2301257</v>
      </c>
      <c r="C920" s="55" t="s">
        <v>2436</v>
      </c>
      <c r="D920" s="54" t="s">
        <v>2379</v>
      </c>
      <c r="E920" s="54" t="s">
        <v>1208</v>
      </c>
      <c r="F920" s="55" t="s">
        <v>16105</v>
      </c>
      <c r="G920" s="55" t="s">
        <v>2437</v>
      </c>
      <c r="H920" s="55" t="s">
        <v>118</v>
      </c>
      <c r="I920" s="55">
        <v>359</v>
      </c>
      <c r="J920" s="55" t="s">
        <v>25111</v>
      </c>
      <c r="K920" s="55" t="s">
        <v>31186</v>
      </c>
      <c r="L920" s="55" t="s">
        <v>31187</v>
      </c>
      <c r="M920" s="55" t="s">
        <v>31073</v>
      </c>
      <c r="N920" s="55" t="s">
        <v>31065</v>
      </c>
      <c r="O920" s="55" t="s">
        <v>111</v>
      </c>
      <c r="P920" s="55" t="s">
        <v>31125</v>
      </c>
    </row>
    <row r="921" spans="1:16">
      <c r="A921" s="54" t="s">
        <v>118</v>
      </c>
      <c r="B921" s="54">
        <v>2301307</v>
      </c>
      <c r="C921" s="55" t="s">
        <v>2440</v>
      </c>
      <c r="D921" s="54" t="s">
        <v>2379</v>
      </c>
      <c r="E921" s="54" t="s">
        <v>1208</v>
      </c>
      <c r="F921" s="55" t="s">
        <v>27104</v>
      </c>
      <c r="G921" s="55" t="s">
        <v>2441</v>
      </c>
      <c r="H921" s="55" t="s">
        <v>111</v>
      </c>
    </row>
    <row r="922" spans="1:16">
      <c r="A922" s="54" t="s">
        <v>118</v>
      </c>
      <c r="B922" s="54">
        <v>2301406</v>
      </c>
      <c r="C922" s="55" t="s">
        <v>2444</v>
      </c>
      <c r="D922" s="54" t="s">
        <v>2379</v>
      </c>
      <c r="E922" s="54" t="s">
        <v>1208</v>
      </c>
      <c r="F922" s="55" t="s">
        <v>27105</v>
      </c>
      <c r="G922" s="55" t="s">
        <v>2445</v>
      </c>
      <c r="H922" s="55" t="s">
        <v>111</v>
      </c>
    </row>
    <row r="923" spans="1:16">
      <c r="A923" s="54" t="s">
        <v>118</v>
      </c>
      <c r="B923" s="54">
        <v>2301505</v>
      </c>
      <c r="C923" s="55" t="s">
        <v>2448</v>
      </c>
      <c r="D923" s="54" t="s">
        <v>2379</v>
      </c>
      <c r="E923" s="54" t="s">
        <v>1208</v>
      </c>
      <c r="F923" s="55" t="s">
        <v>27106</v>
      </c>
      <c r="G923" s="55" t="s">
        <v>2449</v>
      </c>
      <c r="H923" s="55" t="s">
        <v>111</v>
      </c>
    </row>
    <row r="924" spans="1:16">
      <c r="A924" s="54" t="s">
        <v>118</v>
      </c>
      <c r="B924" s="54">
        <v>2301604</v>
      </c>
      <c r="C924" s="55" t="s">
        <v>2454</v>
      </c>
      <c r="D924" s="54" t="s">
        <v>2379</v>
      </c>
      <c r="E924" s="54" t="s">
        <v>1208</v>
      </c>
      <c r="F924" s="55" t="s">
        <v>18049</v>
      </c>
      <c r="G924" s="55" t="s">
        <v>2455</v>
      </c>
      <c r="H924" s="55" t="s">
        <v>111</v>
      </c>
    </row>
    <row r="925" spans="1:16">
      <c r="A925" s="54" t="s">
        <v>118</v>
      </c>
      <c r="B925" s="54">
        <v>2301703</v>
      </c>
      <c r="C925" s="55" t="s">
        <v>2458</v>
      </c>
      <c r="D925" s="54" t="s">
        <v>2379</v>
      </c>
      <c r="E925" s="54" t="s">
        <v>1208</v>
      </c>
      <c r="F925" s="55" t="s">
        <v>27107</v>
      </c>
      <c r="G925" s="55" t="s">
        <v>2459</v>
      </c>
      <c r="H925" s="55" t="s">
        <v>111</v>
      </c>
    </row>
    <row r="926" spans="1:16">
      <c r="A926" s="54" t="s">
        <v>118</v>
      </c>
      <c r="B926" s="54">
        <v>2301802</v>
      </c>
      <c r="C926" s="55" t="s">
        <v>2462</v>
      </c>
      <c r="D926" s="54" t="s">
        <v>2379</v>
      </c>
      <c r="E926" s="54" t="s">
        <v>1208</v>
      </c>
      <c r="F926" s="55" t="s">
        <v>27108</v>
      </c>
      <c r="G926" s="55" t="s">
        <v>2463</v>
      </c>
      <c r="H926" s="55" t="s">
        <v>111</v>
      </c>
    </row>
    <row r="927" spans="1:16">
      <c r="A927" s="54" t="s">
        <v>118</v>
      </c>
      <c r="B927" s="54">
        <v>2301851</v>
      </c>
      <c r="C927" s="55" t="s">
        <v>2466</v>
      </c>
      <c r="D927" s="54" t="s">
        <v>2379</v>
      </c>
      <c r="E927" s="54" t="s">
        <v>1208</v>
      </c>
      <c r="F927" s="55" t="s">
        <v>18050</v>
      </c>
      <c r="G927" s="55" t="s">
        <v>2467</v>
      </c>
      <c r="H927" s="55" t="s">
        <v>111</v>
      </c>
    </row>
    <row r="928" spans="1:16">
      <c r="A928" s="54" t="s">
        <v>118</v>
      </c>
      <c r="B928" s="54">
        <v>2301901</v>
      </c>
      <c r="C928" s="55" t="s">
        <v>2470</v>
      </c>
      <c r="D928" s="54" t="s">
        <v>2379</v>
      </c>
      <c r="E928" s="54" t="s">
        <v>1208</v>
      </c>
      <c r="F928" s="55" t="s">
        <v>27110</v>
      </c>
      <c r="G928" s="55" t="s">
        <v>2471</v>
      </c>
      <c r="H928" s="55" t="s">
        <v>118</v>
      </c>
      <c r="I928" s="55">
        <v>2578</v>
      </c>
      <c r="J928" s="55" t="s">
        <v>23907</v>
      </c>
      <c r="K928" s="55" t="s">
        <v>31188</v>
      </c>
      <c r="L928" s="55" t="s">
        <v>31189</v>
      </c>
      <c r="M928" s="55" t="s">
        <v>31104</v>
      </c>
      <c r="N928" s="55" t="s">
        <v>31065</v>
      </c>
      <c r="O928" s="55" t="s">
        <v>118</v>
      </c>
      <c r="P928" s="55" t="s">
        <v>31066</v>
      </c>
    </row>
    <row r="929" spans="1:16">
      <c r="A929" s="54" t="s">
        <v>118</v>
      </c>
      <c r="B929" s="54">
        <v>2301950</v>
      </c>
      <c r="C929" s="55" t="s">
        <v>2474</v>
      </c>
      <c r="D929" s="54" t="s">
        <v>2379</v>
      </c>
      <c r="E929" s="54" t="s">
        <v>1208</v>
      </c>
      <c r="F929" s="55" t="s">
        <v>27111</v>
      </c>
      <c r="G929" s="55" t="s">
        <v>2475</v>
      </c>
      <c r="H929" s="55" t="s">
        <v>111</v>
      </c>
    </row>
    <row r="930" spans="1:16">
      <c r="A930" s="54" t="s">
        <v>118</v>
      </c>
      <c r="B930" s="54">
        <v>2302008</v>
      </c>
      <c r="C930" s="55" t="s">
        <v>2478</v>
      </c>
      <c r="D930" s="54" t="s">
        <v>2379</v>
      </c>
      <c r="E930" s="54" t="s">
        <v>1208</v>
      </c>
      <c r="F930" s="55" t="s">
        <v>27112</v>
      </c>
      <c r="G930" s="55" t="s">
        <v>2479</v>
      </c>
      <c r="H930" s="55" t="s">
        <v>111</v>
      </c>
    </row>
    <row r="931" spans="1:16">
      <c r="A931" s="54" t="s">
        <v>118</v>
      </c>
      <c r="B931" s="54">
        <v>2302057</v>
      </c>
      <c r="C931" s="55" t="s">
        <v>2482</v>
      </c>
      <c r="D931" s="54" t="s">
        <v>2379</v>
      </c>
      <c r="E931" s="54" t="s">
        <v>1208</v>
      </c>
      <c r="F931" s="55" t="s">
        <v>27113</v>
      </c>
      <c r="G931" s="55" t="s">
        <v>2483</v>
      </c>
      <c r="H931" s="55" t="s">
        <v>118</v>
      </c>
      <c r="I931" s="55">
        <v>5672019</v>
      </c>
      <c r="J931" s="55" t="s">
        <v>23940</v>
      </c>
      <c r="K931" s="55" t="s">
        <v>31190</v>
      </c>
      <c r="L931" s="55" t="s">
        <v>31167</v>
      </c>
      <c r="M931" s="55" t="s">
        <v>31064</v>
      </c>
      <c r="N931" s="55" t="s">
        <v>31076</v>
      </c>
      <c r="O931" s="55" t="s">
        <v>111</v>
      </c>
      <c r="P931" s="55" t="s">
        <v>31074</v>
      </c>
    </row>
    <row r="932" spans="1:16">
      <c r="A932" s="54" t="s">
        <v>118</v>
      </c>
      <c r="B932" s="54">
        <v>2302107</v>
      </c>
      <c r="C932" s="55" t="s">
        <v>2486</v>
      </c>
      <c r="D932" s="54" t="s">
        <v>2379</v>
      </c>
      <c r="E932" s="54" t="s">
        <v>1208</v>
      </c>
      <c r="F932" s="55" t="s">
        <v>27114</v>
      </c>
      <c r="G932" s="55" t="s">
        <v>2487</v>
      </c>
      <c r="H932" s="55" t="s">
        <v>111</v>
      </c>
    </row>
    <row r="933" spans="1:16">
      <c r="A933" s="54" t="s">
        <v>118</v>
      </c>
      <c r="B933" s="54">
        <v>2302206</v>
      </c>
      <c r="C933" s="55" t="s">
        <v>2490</v>
      </c>
      <c r="D933" s="54" t="s">
        <v>2379</v>
      </c>
      <c r="E933" s="54" t="s">
        <v>1208</v>
      </c>
      <c r="F933" s="55" t="s">
        <v>27115</v>
      </c>
      <c r="G933" s="55" t="s">
        <v>2491</v>
      </c>
      <c r="H933" s="55" t="s">
        <v>118</v>
      </c>
      <c r="I933" s="55">
        <v>9</v>
      </c>
      <c r="J933" s="55" t="s">
        <v>23871</v>
      </c>
      <c r="K933" s="55" t="s">
        <v>31191</v>
      </c>
      <c r="L933" s="55" t="s">
        <v>31184</v>
      </c>
      <c r="M933" s="55" t="s">
        <v>31069</v>
      </c>
      <c r="N933" s="55" t="s">
        <v>31065</v>
      </c>
      <c r="O933" s="55" t="s">
        <v>118</v>
      </c>
      <c r="P933" s="55" t="s">
        <v>31192</v>
      </c>
    </row>
    <row r="934" spans="1:16">
      <c r="A934" s="54" t="s">
        <v>111</v>
      </c>
      <c r="B934" s="54">
        <v>2302305</v>
      </c>
      <c r="C934" s="55" t="s">
        <v>2494</v>
      </c>
      <c r="D934" s="54" t="s">
        <v>2379</v>
      </c>
      <c r="E934" s="54" t="s">
        <v>1208</v>
      </c>
      <c r="F934" s="55" t="s">
        <v>27117</v>
      </c>
      <c r="G934" s="55" t="s">
        <v>2495</v>
      </c>
      <c r="H934" s="55" t="s">
        <v>35342</v>
      </c>
      <c r="I934" s="55" t="s">
        <v>35342</v>
      </c>
      <c r="J934" s="55" t="s">
        <v>35342</v>
      </c>
      <c r="K934" s="55" t="s">
        <v>35342</v>
      </c>
      <c r="L934" s="55" t="s">
        <v>35342</v>
      </c>
      <c r="M934" s="55" t="s">
        <v>35342</v>
      </c>
      <c r="N934" s="55" t="s">
        <v>35342</v>
      </c>
      <c r="O934" s="55" t="s">
        <v>35342</v>
      </c>
      <c r="P934" s="55" t="s">
        <v>35342</v>
      </c>
    </row>
    <row r="935" spans="1:16">
      <c r="A935" s="54" t="s">
        <v>118</v>
      </c>
      <c r="B935" s="54">
        <v>2302404</v>
      </c>
      <c r="C935" s="55" t="s">
        <v>2496</v>
      </c>
      <c r="D935" s="54" t="s">
        <v>2379</v>
      </c>
      <c r="E935" s="54" t="s">
        <v>1208</v>
      </c>
      <c r="F935" s="55" t="s">
        <v>27118</v>
      </c>
      <c r="G935" s="55" t="s">
        <v>2497</v>
      </c>
      <c r="H935" s="55" t="s">
        <v>111</v>
      </c>
    </row>
    <row r="936" spans="1:16" ht="36">
      <c r="A936" s="54" t="s">
        <v>118</v>
      </c>
      <c r="B936" s="54">
        <v>2302503</v>
      </c>
      <c r="C936" s="55" t="s">
        <v>2500</v>
      </c>
      <c r="D936" s="54" t="s">
        <v>2379</v>
      </c>
      <c r="E936" s="54" t="s">
        <v>1208</v>
      </c>
      <c r="F936" s="55" t="s">
        <v>16112</v>
      </c>
      <c r="G936" s="55" t="s">
        <v>2501</v>
      </c>
      <c r="H936" s="55" t="s">
        <v>118</v>
      </c>
      <c r="I936" s="55">
        <v>1046</v>
      </c>
      <c r="J936" s="55" t="s">
        <v>24183</v>
      </c>
      <c r="K936" s="55" t="s">
        <v>31193</v>
      </c>
      <c r="L936" s="55" t="s">
        <v>31161</v>
      </c>
      <c r="M936" s="85" t="s">
        <v>31194</v>
      </c>
      <c r="N936" s="55" t="s">
        <v>31065</v>
      </c>
      <c r="O936" s="55" t="s">
        <v>111</v>
      </c>
      <c r="P936" s="55" t="s">
        <v>31101</v>
      </c>
    </row>
    <row r="937" spans="1:16">
      <c r="A937" s="54" t="s">
        <v>118</v>
      </c>
      <c r="B937" s="54">
        <v>2302602</v>
      </c>
      <c r="C937" s="55" t="s">
        <v>2504</v>
      </c>
      <c r="D937" s="54" t="s">
        <v>2379</v>
      </c>
      <c r="E937" s="54" t="s">
        <v>1208</v>
      </c>
      <c r="F937" s="55" t="s">
        <v>27122</v>
      </c>
      <c r="G937" s="55" t="s">
        <v>2505</v>
      </c>
      <c r="H937" s="55" t="s">
        <v>118</v>
      </c>
      <c r="I937" s="55">
        <v>14742019</v>
      </c>
      <c r="J937" s="55" t="s">
        <v>25559</v>
      </c>
      <c r="K937" s="55" t="s">
        <v>31195</v>
      </c>
      <c r="L937" s="55" t="s">
        <v>31167</v>
      </c>
      <c r="M937" s="55" t="s">
        <v>31104</v>
      </c>
      <c r="N937" s="55" t="s">
        <v>31065</v>
      </c>
      <c r="O937" s="55" t="s">
        <v>118</v>
      </c>
      <c r="P937" s="55" t="s">
        <v>31125</v>
      </c>
    </row>
    <row r="938" spans="1:16">
      <c r="A938" s="54" t="s">
        <v>111</v>
      </c>
      <c r="B938" s="54">
        <v>2302701</v>
      </c>
      <c r="C938" s="55" t="s">
        <v>2508</v>
      </c>
      <c r="D938" s="54" t="s">
        <v>2379</v>
      </c>
      <c r="E938" s="54" t="s">
        <v>1208</v>
      </c>
      <c r="F938" s="55" t="s">
        <v>27123</v>
      </c>
      <c r="G938" s="55" t="s">
        <v>2509</v>
      </c>
      <c r="H938" s="55" t="s">
        <v>35342</v>
      </c>
      <c r="I938" s="55" t="s">
        <v>35342</v>
      </c>
      <c r="J938" s="55" t="s">
        <v>35342</v>
      </c>
      <c r="K938" s="55" t="s">
        <v>35342</v>
      </c>
      <c r="L938" s="55" t="s">
        <v>35342</v>
      </c>
      <c r="M938" s="55" t="s">
        <v>35342</v>
      </c>
      <c r="N938" s="55" t="s">
        <v>35342</v>
      </c>
      <c r="O938" s="55" t="s">
        <v>35342</v>
      </c>
      <c r="P938" s="55" t="s">
        <v>35342</v>
      </c>
    </row>
    <row r="939" spans="1:16">
      <c r="A939" s="54" t="s">
        <v>118</v>
      </c>
      <c r="B939" s="54">
        <v>2302800</v>
      </c>
      <c r="C939" s="55" t="s">
        <v>2510</v>
      </c>
      <c r="D939" s="54" t="s">
        <v>2379</v>
      </c>
      <c r="E939" s="54" t="s">
        <v>1208</v>
      </c>
      <c r="F939" s="55" t="s">
        <v>27124</v>
      </c>
      <c r="G939" s="55" t="s">
        <v>2511</v>
      </c>
      <c r="H939" s="55" t="s">
        <v>111</v>
      </c>
    </row>
    <row r="940" spans="1:16" ht="84">
      <c r="A940" s="54" t="s">
        <v>118</v>
      </c>
      <c r="B940" s="54">
        <v>2302909</v>
      </c>
      <c r="C940" s="55" t="s">
        <v>2514</v>
      </c>
      <c r="D940" s="54" t="s">
        <v>2379</v>
      </c>
      <c r="E940" s="54" t="s">
        <v>1208</v>
      </c>
      <c r="F940" s="55" t="s">
        <v>27126</v>
      </c>
      <c r="G940" s="55" t="s">
        <v>2515</v>
      </c>
      <c r="H940" s="55" t="s">
        <v>118</v>
      </c>
      <c r="I940" s="55">
        <v>1161</v>
      </c>
      <c r="J940" s="55" t="s">
        <v>23708</v>
      </c>
      <c r="K940" s="55" t="s">
        <v>31196</v>
      </c>
      <c r="L940" s="55" t="s">
        <v>31164</v>
      </c>
      <c r="M940" s="85" t="s">
        <v>31175</v>
      </c>
      <c r="N940" s="55" t="s">
        <v>31065</v>
      </c>
      <c r="O940" s="55" t="s">
        <v>111</v>
      </c>
      <c r="P940" s="55" t="s">
        <v>31138</v>
      </c>
    </row>
    <row r="941" spans="1:16">
      <c r="A941" s="54" t="s">
        <v>118</v>
      </c>
      <c r="B941" s="54">
        <v>2303006</v>
      </c>
      <c r="C941" s="55" t="s">
        <v>2518</v>
      </c>
      <c r="D941" s="54" t="s">
        <v>2379</v>
      </c>
      <c r="E941" s="54" t="s">
        <v>1208</v>
      </c>
      <c r="F941" s="55" t="s">
        <v>27127</v>
      </c>
      <c r="G941" s="55" t="s">
        <v>2519</v>
      </c>
      <c r="H941" s="55" t="s">
        <v>118</v>
      </c>
      <c r="I941" s="55">
        <v>4152020</v>
      </c>
      <c r="J941" s="55" t="s">
        <v>25163</v>
      </c>
      <c r="K941" s="55" t="s">
        <v>31197</v>
      </c>
      <c r="L941" s="55" t="s">
        <v>31198</v>
      </c>
      <c r="M941" s="55" t="s">
        <v>31064</v>
      </c>
      <c r="N941" s="55" t="s">
        <v>31065</v>
      </c>
      <c r="O941" s="55" t="s">
        <v>111</v>
      </c>
      <c r="P941" s="55" t="s">
        <v>31117</v>
      </c>
    </row>
    <row r="942" spans="1:16">
      <c r="A942" s="54" t="s">
        <v>118</v>
      </c>
      <c r="B942" s="54">
        <v>2303105</v>
      </c>
      <c r="C942" s="55" t="s">
        <v>2522</v>
      </c>
      <c r="D942" s="54" t="s">
        <v>2379</v>
      </c>
      <c r="E942" s="54" t="s">
        <v>1208</v>
      </c>
      <c r="F942" s="55" t="s">
        <v>27128</v>
      </c>
      <c r="G942" s="55" t="s">
        <v>2523</v>
      </c>
      <c r="H942" s="55" t="s">
        <v>118</v>
      </c>
      <c r="I942" s="55">
        <v>549</v>
      </c>
      <c r="J942" s="55" t="s">
        <v>31199</v>
      </c>
      <c r="K942" s="55" t="s">
        <v>31200</v>
      </c>
      <c r="L942" s="55" t="s">
        <v>31201</v>
      </c>
      <c r="M942" s="55" t="s">
        <v>31073</v>
      </c>
      <c r="N942" s="55" t="s">
        <v>31065</v>
      </c>
      <c r="O942" s="55" t="s">
        <v>118</v>
      </c>
      <c r="P942" s="55" t="s">
        <v>31142</v>
      </c>
    </row>
    <row r="943" spans="1:16">
      <c r="A943" s="54" t="s">
        <v>111</v>
      </c>
      <c r="B943" s="54">
        <v>2303204</v>
      </c>
      <c r="C943" s="55" t="s">
        <v>2526</v>
      </c>
      <c r="D943" s="54" t="s">
        <v>2379</v>
      </c>
      <c r="E943" s="54" t="s">
        <v>1208</v>
      </c>
      <c r="F943" s="55" t="s">
        <v>27129</v>
      </c>
      <c r="G943" s="55" t="s">
        <v>2527</v>
      </c>
      <c r="H943" s="55" t="s">
        <v>35342</v>
      </c>
      <c r="I943" s="55" t="s">
        <v>35342</v>
      </c>
      <c r="J943" s="55" t="s">
        <v>35342</v>
      </c>
      <c r="K943" s="55" t="s">
        <v>35342</v>
      </c>
      <c r="L943" s="55" t="s">
        <v>35342</v>
      </c>
      <c r="M943" s="55" t="s">
        <v>35342</v>
      </c>
      <c r="N943" s="55" t="s">
        <v>35342</v>
      </c>
      <c r="O943" s="55" t="s">
        <v>35342</v>
      </c>
      <c r="P943" s="55" t="s">
        <v>35342</v>
      </c>
    </row>
    <row r="944" spans="1:16">
      <c r="A944" s="54" t="s">
        <v>118</v>
      </c>
      <c r="B944" s="54">
        <v>2303303</v>
      </c>
      <c r="C944" s="55" t="s">
        <v>2528</v>
      </c>
      <c r="D944" s="54" t="s">
        <v>2379</v>
      </c>
      <c r="E944" s="54" t="s">
        <v>1208</v>
      </c>
      <c r="F944" s="55" t="s">
        <v>19217</v>
      </c>
      <c r="G944" s="55" t="s">
        <v>2529</v>
      </c>
      <c r="H944" s="55" t="s">
        <v>111</v>
      </c>
    </row>
    <row r="945" spans="1:16">
      <c r="A945" s="54" t="s">
        <v>118</v>
      </c>
      <c r="B945" s="54">
        <v>2303402</v>
      </c>
      <c r="C945" s="55" t="s">
        <v>2532</v>
      </c>
      <c r="D945" s="54" t="s">
        <v>2379</v>
      </c>
      <c r="E945" s="54" t="s">
        <v>1208</v>
      </c>
      <c r="F945" s="55" t="s">
        <v>27130</v>
      </c>
      <c r="G945" s="55" t="s">
        <v>2533</v>
      </c>
      <c r="H945" s="55" t="s">
        <v>111</v>
      </c>
    </row>
    <row r="946" spans="1:16">
      <c r="A946" s="54" t="s">
        <v>118</v>
      </c>
      <c r="B946" s="54">
        <v>2303501</v>
      </c>
      <c r="C946" s="55" t="s">
        <v>2536</v>
      </c>
      <c r="D946" s="54" t="s">
        <v>2379</v>
      </c>
      <c r="E946" s="54" t="s">
        <v>1208</v>
      </c>
      <c r="F946" s="55" t="s">
        <v>27131</v>
      </c>
      <c r="G946" s="55" t="s">
        <v>2537</v>
      </c>
      <c r="H946" s="55" t="s">
        <v>111</v>
      </c>
    </row>
    <row r="947" spans="1:16">
      <c r="A947" s="54" t="s">
        <v>118</v>
      </c>
      <c r="B947" s="54">
        <v>2303600</v>
      </c>
      <c r="C947" s="55" t="s">
        <v>2539</v>
      </c>
      <c r="D947" s="54" t="s">
        <v>2379</v>
      </c>
      <c r="E947" s="54" t="s">
        <v>1208</v>
      </c>
      <c r="F947" s="55" t="s">
        <v>27132</v>
      </c>
      <c r="G947" s="55" t="s">
        <v>2540</v>
      </c>
      <c r="H947" s="55" t="s">
        <v>111</v>
      </c>
    </row>
    <row r="948" spans="1:16">
      <c r="A948" s="54" t="s">
        <v>118</v>
      </c>
      <c r="B948" s="54">
        <v>2303659</v>
      </c>
      <c r="C948" s="55" t="s">
        <v>2542</v>
      </c>
      <c r="D948" s="54" t="s">
        <v>2379</v>
      </c>
      <c r="E948" s="54" t="s">
        <v>1208</v>
      </c>
      <c r="F948" s="55" t="s">
        <v>27133</v>
      </c>
      <c r="G948" s="55" t="s">
        <v>2543</v>
      </c>
      <c r="H948" s="55" t="s">
        <v>111</v>
      </c>
    </row>
    <row r="949" spans="1:16">
      <c r="A949" s="54" t="s">
        <v>118</v>
      </c>
      <c r="B949" s="54">
        <v>2303709</v>
      </c>
      <c r="C949" s="55" t="s">
        <v>2545</v>
      </c>
      <c r="D949" s="54" t="s">
        <v>2379</v>
      </c>
      <c r="E949" s="54" t="s">
        <v>1208</v>
      </c>
      <c r="F949" s="55" t="s">
        <v>27134</v>
      </c>
      <c r="G949" s="55" t="s">
        <v>2546</v>
      </c>
      <c r="H949" s="55" t="s">
        <v>111</v>
      </c>
    </row>
    <row r="950" spans="1:16">
      <c r="A950" s="54" t="s">
        <v>118</v>
      </c>
      <c r="B950" s="54">
        <v>2303808</v>
      </c>
      <c r="C950" s="55" t="s">
        <v>2548</v>
      </c>
      <c r="D950" s="54" t="s">
        <v>2379</v>
      </c>
      <c r="E950" s="54" t="s">
        <v>1208</v>
      </c>
      <c r="F950" s="55" t="s">
        <v>18188</v>
      </c>
      <c r="G950" s="55" t="s">
        <v>2549</v>
      </c>
      <c r="H950" s="55" t="s">
        <v>111</v>
      </c>
    </row>
    <row r="951" spans="1:16">
      <c r="A951" s="54" t="s">
        <v>118</v>
      </c>
      <c r="B951" s="54">
        <v>2303907</v>
      </c>
      <c r="C951" s="55" t="s">
        <v>2551</v>
      </c>
      <c r="D951" s="54" t="s">
        <v>2379</v>
      </c>
      <c r="E951" s="54" t="s">
        <v>1208</v>
      </c>
      <c r="F951" s="55" t="s">
        <v>19221</v>
      </c>
      <c r="G951" s="55" t="s">
        <v>2552</v>
      </c>
      <c r="H951" s="55" t="s">
        <v>111</v>
      </c>
    </row>
    <row r="952" spans="1:16">
      <c r="A952" s="54" t="s">
        <v>118</v>
      </c>
      <c r="B952" s="54">
        <v>2303931</v>
      </c>
      <c r="C952" s="55" t="s">
        <v>2554</v>
      </c>
      <c r="D952" s="54" t="s">
        <v>2379</v>
      </c>
      <c r="E952" s="54" t="s">
        <v>1208</v>
      </c>
      <c r="F952" s="55" t="s">
        <v>27136</v>
      </c>
      <c r="G952" s="55" t="s">
        <v>2555</v>
      </c>
      <c r="H952" s="55" t="s">
        <v>118</v>
      </c>
      <c r="I952" s="55">
        <v>22021</v>
      </c>
      <c r="J952" s="55" t="s">
        <v>25279</v>
      </c>
      <c r="K952" s="55" t="s">
        <v>31202</v>
      </c>
      <c r="L952" s="55" t="s">
        <v>31203</v>
      </c>
      <c r="M952" s="55" t="s">
        <v>31069</v>
      </c>
      <c r="N952" s="55" t="s">
        <v>31065</v>
      </c>
      <c r="O952" s="55" t="s">
        <v>111</v>
      </c>
      <c r="P952" s="55" t="s">
        <v>31125</v>
      </c>
    </row>
    <row r="953" spans="1:16">
      <c r="A953" s="54" t="s">
        <v>118</v>
      </c>
      <c r="B953" s="54">
        <v>2303956</v>
      </c>
      <c r="C953" s="55" t="s">
        <v>2557</v>
      </c>
      <c r="D953" s="54" t="s">
        <v>2379</v>
      </c>
      <c r="E953" s="54" t="s">
        <v>1208</v>
      </c>
      <c r="F953" s="55" t="s">
        <v>27138</v>
      </c>
      <c r="G953" s="55" t="s">
        <v>2558</v>
      </c>
      <c r="H953" s="55" t="s">
        <v>111</v>
      </c>
    </row>
    <row r="954" spans="1:16">
      <c r="A954" s="54" t="s">
        <v>118</v>
      </c>
      <c r="B954" s="54">
        <v>2304004</v>
      </c>
      <c r="C954" s="55" t="s">
        <v>2560</v>
      </c>
      <c r="D954" s="54" t="s">
        <v>2379</v>
      </c>
      <c r="E954" s="54" t="s">
        <v>1208</v>
      </c>
      <c r="F954" s="55" t="s">
        <v>27140</v>
      </c>
      <c r="G954" s="55" t="s">
        <v>2561</v>
      </c>
      <c r="H954" s="55" t="s">
        <v>118</v>
      </c>
      <c r="I954" s="55">
        <v>734</v>
      </c>
      <c r="J954" s="55" t="s">
        <v>24212</v>
      </c>
      <c r="K954" s="55" t="s">
        <v>31204</v>
      </c>
      <c r="L954" s="55" t="s">
        <v>31201</v>
      </c>
      <c r="M954" s="55" t="s">
        <v>31064</v>
      </c>
      <c r="N954" s="55" t="s">
        <v>31065</v>
      </c>
      <c r="O954" s="55" t="s">
        <v>118</v>
      </c>
      <c r="P954" s="55" t="s">
        <v>31074</v>
      </c>
    </row>
    <row r="955" spans="1:16" ht="96">
      <c r="A955" s="54" t="s">
        <v>118</v>
      </c>
      <c r="B955" s="54">
        <v>2304103</v>
      </c>
      <c r="C955" s="55" t="s">
        <v>2563</v>
      </c>
      <c r="D955" s="54" t="s">
        <v>2379</v>
      </c>
      <c r="E955" s="54" t="s">
        <v>1208</v>
      </c>
      <c r="F955" s="55" t="s">
        <v>27141</v>
      </c>
      <c r="G955" s="55" t="s">
        <v>2564</v>
      </c>
      <c r="H955" s="55" t="s">
        <v>118</v>
      </c>
      <c r="I955" s="55">
        <v>11107</v>
      </c>
      <c r="J955" s="55" t="s">
        <v>31205</v>
      </c>
      <c r="K955" s="55" t="s">
        <v>31206</v>
      </c>
      <c r="L955" s="55" t="s">
        <v>31207</v>
      </c>
      <c r="M955" s="85" t="s">
        <v>31208</v>
      </c>
      <c r="N955" s="55" t="s">
        <v>31121</v>
      </c>
      <c r="O955" s="55" t="s">
        <v>118</v>
      </c>
      <c r="P955" s="55" t="s">
        <v>31131</v>
      </c>
    </row>
    <row r="956" spans="1:16">
      <c r="A956" s="54" t="s">
        <v>118</v>
      </c>
      <c r="B956" s="54">
        <v>2304202</v>
      </c>
      <c r="C956" s="55" t="s">
        <v>2566</v>
      </c>
      <c r="D956" s="54" t="s">
        <v>2379</v>
      </c>
      <c r="E956" s="54" t="s">
        <v>1208</v>
      </c>
      <c r="F956" s="55" t="s">
        <v>27142</v>
      </c>
      <c r="G956" s="55" t="s">
        <v>2567</v>
      </c>
      <c r="H956" s="55" t="s">
        <v>118</v>
      </c>
      <c r="I956" s="55">
        <v>2525</v>
      </c>
      <c r="J956" s="55" t="s">
        <v>31209</v>
      </c>
      <c r="K956" s="55" t="s">
        <v>31210</v>
      </c>
      <c r="L956" s="55" t="s">
        <v>31189</v>
      </c>
      <c r="M956" s="55" t="s">
        <v>31120</v>
      </c>
      <c r="N956" s="55" t="s">
        <v>31065</v>
      </c>
      <c r="O956" s="55" t="s">
        <v>118</v>
      </c>
      <c r="P956" s="55" t="s">
        <v>31070</v>
      </c>
    </row>
    <row r="957" spans="1:16">
      <c r="A957" s="54" t="s">
        <v>118</v>
      </c>
      <c r="B957" s="54">
        <v>2304236</v>
      </c>
      <c r="C957" s="55" t="s">
        <v>2570</v>
      </c>
      <c r="D957" s="54" t="s">
        <v>2379</v>
      </c>
      <c r="E957" s="54" t="s">
        <v>1208</v>
      </c>
      <c r="F957" s="55" t="s">
        <v>27145</v>
      </c>
      <c r="G957" s="55" t="s">
        <v>2571</v>
      </c>
      <c r="H957" s="55" t="s">
        <v>118</v>
      </c>
      <c r="I957" s="55">
        <v>486</v>
      </c>
      <c r="J957" s="55" t="s">
        <v>25202</v>
      </c>
      <c r="K957" s="55" t="s">
        <v>31211</v>
      </c>
      <c r="L957" s="55" t="s">
        <v>31212</v>
      </c>
      <c r="M957" s="55" t="s">
        <v>31145</v>
      </c>
      <c r="N957" s="55" t="s">
        <v>31065</v>
      </c>
      <c r="O957" s="55" t="s">
        <v>111</v>
      </c>
      <c r="P957" s="55" t="s">
        <v>31083</v>
      </c>
    </row>
    <row r="958" spans="1:16">
      <c r="A958" s="54" t="s">
        <v>118</v>
      </c>
      <c r="B958" s="54">
        <v>2304251</v>
      </c>
      <c r="C958" s="55" t="s">
        <v>2573</v>
      </c>
      <c r="D958" s="54" t="s">
        <v>2379</v>
      </c>
      <c r="E958" s="54" t="s">
        <v>1208</v>
      </c>
      <c r="F958" s="55" t="s">
        <v>27146</v>
      </c>
      <c r="G958" s="55" t="s">
        <v>2574</v>
      </c>
      <c r="H958" s="55" t="s">
        <v>111</v>
      </c>
    </row>
    <row r="959" spans="1:16">
      <c r="A959" s="54" t="s">
        <v>118</v>
      </c>
      <c r="B959" s="54">
        <v>2304269</v>
      </c>
      <c r="C959" s="55" t="s">
        <v>2576</v>
      </c>
      <c r="D959" s="54" t="s">
        <v>2379</v>
      </c>
      <c r="E959" s="54" t="s">
        <v>1208</v>
      </c>
      <c r="F959" s="55" t="s">
        <v>27147</v>
      </c>
      <c r="G959" s="55" t="s">
        <v>2577</v>
      </c>
      <c r="H959" s="55" t="s">
        <v>111</v>
      </c>
    </row>
    <row r="960" spans="1:16">
      <c r="A960" s="54" t="s">
        <v>118</v>
      </c>
      <c r="B960" s="54">
        <v>2304277</v>
      </c>
      <c r="C960" s="55" t="s">
        <v>2579</v>
      </c>
      <c r="D960" s="54" t="s">
        <v>2379</v>
      </c>
      <c r="E960" s="54" t="s">
        <v>1208</v>
      </c>
      <c r="F960" s="55" t="s">
        <v>18054</v>
      </c>
      <c r="G960" s="55" t="s">
        <v>2580</v>
      </c>
      <c r="H960" s="55" t="s">
        <v>111</v>
      </c>
    </row>
    <row r="961" spans="1:16">
      <c r="A961" s="54" t="s">
        <v>118</v>
      </c>
      <c r="B961" s="54">
        <v>2304285</v>
      </c>
      <c r="C961" s="55" t="s">
        <v>2582</v>
      </c>
      <c r="D961" s="54" t="s">
        <v>2379</v>
      </c>
      <c r="E961" s="54" t="s">
        <v>1208</v>
      </c>
      <c r="F961" s="55" t="s">
        <v>27148</v>
      </c>
      <c r="G961" s="55" t="s">
        <v>2583</v>
      </c>
      <c r="H961" s="55" t="s">
        <v>111</v>
      </c>
    </row>
    <row r="962" spans="1:16">
      <c r="A962" s="54" t="s">
        <v>118</v>
      </c>
      <c r="B962" s="54">
        <v>2304301</v>
      </c>
      <c r="C962" s="55" t="s">
        <v>2585</v>
      </c>
      <c r="D962" s="54" t="s">
        <v>2379</v>
      </c>
      <c r="E962" s="54" t="s">
        <v>1208</v>
      </c>
      <c r="F962" s="55" t="s">
        <v>27149</v>
      </c>
      <c r="G962" s="55" t="s">
        <v>2586</v>
      </c>
      <c r="H962" s="55" t="s">
        <v>111</v>
      </c>
    </row>
    <row r="963" spans="1:16">
      <c r="A963" s="54" t="s">
        <v>118</v>
      </c>
      <c r="B963" s="54">
        <v>2304350</v>
      </c>
      <c r="C963" s="55" t="s">
        <v>2588</v>
      </c>
      <c r="D963" s="54" t="s">
        <v>2379</v>
      </c>
      <c r="E963" s="54" t="s">
        <v>1208</v>
      </c>
      <c r="F963" s="55" t="s">
        <v>27151</v>
      </c>
      <c r="G963" s="55" t="s">
        <v>2589</v>
      </c>
      <c r="H963" s="55" t="s">
        <v>111</v>
      </c>
    </row>
    <row r="964" spans="1:16">
      <c r="A964" s="54" t="s">
        <v>118</v>
      </c>
      <c r="B964" s="54">
        <v>2304400</v>
      </c>
      <c r="C964" s="55" t="s">
        <v>2591</v>
      </c>
      <c r="D964" s="54" t="s">
        <v>2379</v>
      </c>
      <c r="E964" s="54" t="s">
        <v>1208</v>
      </c>
      <c r="F964" s="55" t="s">
        <v>27152</v>
      </c>
      <c r="G964" s="55" t="s">
        <v>2592</v>
      </c>
      <c r="H964" s="55" t="s">
        <v>111</v>
      </c>
    </row>
    <row r="965" spans="1:16">
      <c r="A965" s="54" t="s">
        <v>118</v>
      </c>
      <c r="B965" s="54">
        <v>2304459</v>
      </c>
      <c r="C965" s="55" t="s">
        <v>2594</v>
      </c>
      <c r="D965" s="54" t="s">
        <v>2379</v>
      </c>
      <c r="E965" s="54" t="s">
        <v>1208</v>
      </c>
      <c r="F965" s="55" t="s">
        <v>27153</v>
      </c>
      <c r="G965" s="55" t="s">
        <v>2595</v>
      </c>
      <c r="H965" s="55" t="s">
        <v>111</v>
      </c>
    </row>
    <row r="966" spans="1:16">
      <c r="A966" s="54" t="s">
        <v>111</v>
      </c>
      <c r="B966" s="54">
        <v>2304509</v>
      </c>
      <c r="C966" s="55" t="s">
        <v>2597</v>
      </c>
      <c r="D966" s="54" t="s">
        <v>2379</v>
      </c>
      <c r="E966" s="54" t="s">
        <v>1208</v>
      </c>
      <c r="F966" s="55" t="s">
        <v>27156</v>
      </c>
      <c r="G966" s="55" t="s">
        <v>2598</v>
      </c>
      <c r="H966" s="55" t="s">
        <v>35342</v>
      </c>
      <c r="I966" s="55" t="s">
        <v>35342</v>
      </c>
      <c r="J966" s="55" t="s">
        <v>35342</v>
      </c>
      <c r="K966" s="55" t="s">
        <v>35342</v>
      </c>
      <c r="L966" s="55" t="s">
        <v>35342</v>
      </c>
      <c r="M966" s="55" t="s">
        <v>35342</v>
      </c>
      <c r="N966" s="55" t="s">
        <v>35342</v>
      </c>
      <c r="O966" s="55" t="s">
        <v>35342</v>
      </c>
      <c r="P966" s="55" t="s">
        <v>35342</v>
      </c>
    </row>
    <row r="967" spans="1:16">
      <c r="A967" s="54" t="s">
        <v>118</v>
      </c>
      <c r="B967" s="54">
        <v>2304608</v>
      </c>
      <c r="C967" s="55" t="s">
        <v>2599</v>
      </c>
      <c r="D967" s="54" t="s">
        <v>2379</v>
      </c>
      <c r="E967" s="54" t="s">
        <v>1208</v>
      </c>
      <c r="F967" s="55" t="s">
        <v>27157</v>
      </c>
      <c r="G967" s="55" t="s">
        <v>2600</v>
      </c>
      <c r="H967" s="55" t="s">
        <v>118</v>
      </c>
      <c r="I967" s="55">
        <v>786</v>
      </c>
      <c r="J967" s="55" t="s">
        <v>31182</v>
      </c>
      <c r="K967" s="55" t="s">
        <v>31213</v>
      </c>
      <c r="L967" s="55" t="s">
        <v>31214</v>
      </c>
      <c r="M967" s="55" t="s">
        <v>31120</v>
      </c>
      <c r="N967" s="55" t="s">
        <v>31065</v>
      </c>
      <c r="O967" s="55" t="s">
        <v>118</v>
      </c>
      <c r="P967" s="55" t="s">
        <v>31070</v>
      </c>
    </row>
    <row r="968" spans="1:16">
      <c r="A968" s="54" t="s">
        <v>111</v>
      </c>
      <c r="B968" s="54">
        <v>2304657</v>
      </c>
      <c r="C968" s="55" t="s">
        <v>2602</v>
      </c>
      <c r="D968" s="54" t="s">
        <v>2379</v>
      </c>
      <c r="E968" s="54" t="s">
        <v>1208</v>
      </c>
      <c r="F968" s="55" t="s">
        <v>27158</v>
      </c>
      <c r="G968" s="55" t="s">
        <v>2603</v>
      </c>
      <c r="H968" s="55" t="s">
        <v>35342</v>
      </c>
      <c r="I968" s="55" t="s">
        <v>35342</v>
      </c>
      <c r="J968" s="55" t="s">
        <v>35342</v>
      </c>
      <c r="K968" s="55" t="s">
        <v>35342</v>
      </c>
      <c r="L968" s="55" t="s">
        <v>35342</v>
      </c>
      <c r="M968" s="55" t="s">
        <v>35342</v>
      </c>
      <c r="N968" s="55" t="s">
        <v>35342</v>
      </c>
      <c r="O968" s="55" t="s">
        <v>35342</v>
      </c>
      <c r="P968" s="55" t="s">
        <v>35342</v>
      </c>
    </row>
    <row r="969" spans="1:16">
      <c r="A969" s="54" t="s">
        <v>118</v>
      </c>
      <c r="B969" s="54">
        <v>2304707</v>
      </c>
      <c r="C969" s="55" t="s">
        <v>2604</v>
      </c>
      <c r="D969" s="54" t="s">
        <v>2379</v>
      </c>
      <c r="E969" s="54" t="s">
        <v>1208</v>
      </c>
      <c r="F969" s="55" t="s">
        <v>27159</v>
      </c>
      <c r="G969" s="55" t="s">
        <v>2605</v>
      </c>
      <c r="H969" s="55" t="s">
        <v>118</v>
      </c>
      <c r="I969" s="55">
        <v>1172</v>
      </c>
      <c r="J969" s="55" t="s">
        <v>23986</v>
      </c>
      <c r="K969" s="55" t="s">
        <v>31215</v>
      </c>
      <c r="L969" s="55" t="s">
        <v>31167</v>
      </c>
      <c r="M969" s="55" t="s">
        <v>31069</v>
      </c>
      <c r="N969" s="55" t="s">
        <v>31065</v>
      </c>
      <c r="O969" s="55" t="s">
        <v>111</v>
      </c>
      <c r="P969" s="55" t="s">
        <v>31216</v>
      </c>
    </row>
    <row r="970" spans="1:16">
      <c r="A970" s="54" t="s">
        <v>118</v>
      </c>
      <c r="B970" s="54">
        <v>2304806</v>
      </c>
      <c r="C970" s="55" t="s">
        <v>2607</v>
      </c>
      <c r="D970" s="54" t="s">
        <v>2379</v>
      </c>
      <c r="E970" s="54" t="s">
        <v>1208</v>
      </c>
      <c r="F970" s="55" t="s">
        <v>27161</v>
      </c>
      <c r="G970" s="55" t="s">
        <v>2608</v>
      </c>
      <c r="H970" s="55" t="s">
        <v>118</v>
      </c>
      <c r="I970" s="55">
        <v>65</v>
      </c>
      <c r="J970" s="55" t="s">
        <v>24582</v>
      </c>
      <c r="K970" s="55" t="s">
        <v>31217</v>
      </c>
      <c r="L970" s="55" t="s">
        <v>31218</v>
      </c>
      <c r="M970" s="55" t="s">
        <v>31064</v>
      </c>
      <c r="N970" s="55" t="s">
        <v>31065</v>
      </c>
      <c r="O970" s="55" t="s">
        <v>111</v>
      </c>
      <c r="P970" s="55" t="s">
        <v>31219</v>
      </c>
    </row>
    <row r="971" spans="1:16">
      <c r="A971" s="54" t="s">
        <v>111</v>
      </c>
      <c r="B971" s="54">
        <v>2304905</v>
      </c>
      <c r="C971" s="55" t="s">
        <v>2610</v>
      </c>
      <c r="D971" s="54" t="s">
        <v>2379</v>
      </c>
      <c r="E971" s="54" t="s">
        <v>1208</v>
      </c>
      <c r="F971" s="55" t="s">
        <v>27162</v>
      </c>
      <c r="G971" s="55" t="s">
        <v>2611</v>
      </c>
      <c r="H971" s="55" t="s">
        <v>35342</v>
      </c>
      <c r="I971" s="55" t="s">
        <v>35342</v>
      </c>
      <c r="J971" s="55" t="s">
        <v>35342</v>
      </c>
      <c r="K971" s="55" t="s">
        <v>35342</v>
      </c>
      <c r="L971" s="55" t="s">
        <v>35342</v>
      </c>
      <c r="M971" s="55" t="s">
        <v>35342</v>
      </c>
      <c r="N971" s="55" t="s">
        <v>35342</v>
      </c>
      <c r="O971" s="55" t="s">
        <v>35342</v>
      </c>
      <c r="P971" s="55" t="s">
        <v>35342</v>
      </c>
    </row>
    <row r="972" spans="1:16">
      <c r="A972" s="54" t="s">
        <v>111</v>
      </c>
      <c r="B972" s="54">
        <v>2304954</v>
      </c>
      <c r="C972" s="55" t="s">
        <v>2612</v>
      </c>
      <c r="D972" s="54" t="s">
        <v>2379</v>
      </c>
      <c r="E972" s="54" t="s">
        <v>1208</v>
      </c>
      <c r="F972" s="55" t="s">
        <v>27163</v>
      </c>
      <c r="G972" s="55" t="s">
        <v>2613</v>
      </c>
      <c r="H972" s="55" t="s">
        <v>35342</v>
      </c>
      <c r="I972" s="55" t="s">
        <v>35342</v>
      </c>
      <c r="J972" s="55" t="s">
        <v>35342</v>
      </c>
      <c r="K972" s="55" t="s">
        <v>35342</v>
      </c>
      <c r="L972" s="55" t="s">
        <v>35342</v>
      </c>
      <c r="M972" s="55" t="s">
        <v>35342</v>
      </c>
      <c r="N972" s="55" t="s">
        <v>35342</v>
      </c>
      <c r="O972" s="55" t="s">
        <v>35342</v>
      </c>
      <c r="P972" s="55" t="s">
        <v>35342</v>
      </c>
    </row>
    <row r="973" spans="1:16">
      <c r="A973" s="54" t="s">
        <v>111</v>
      </c>
      <c r="B973" s="54">
        <v>2305001</v>
      </c>
      <c r="C973" s="55" t="s">
        <v>2614</v>
      </c>
      <c r="D973" s="54" t="s">
        <v>2379</v>
      </c>
      <c r="E973" s="54" t="s">
        <v>1208</v>
      </c>
      <c r="F973" s="55" t="s">
        <v>27164</v>
      </c>
      <c r="G973" s="55" t="s">
        <v>2615</v>
      </c>
      <c r="H973" s="55" t="s">
        <v>35342</v>
      </c>
      <c r="I973" s="55" t="s">
        <v>35342</v>
      </c>
      <c r="J973" s="55" t="s">
        <v>35342</v>
      </c>
      <c r="K973" s="55" t="s">
        <v>35342</v>
      </c>
      <c r="L973" s="55" t="s">
        <v>35342</v>
      </c>
      <c r="M973" s="55" t="s">
        <v>35342</v>
      </c>
      <c r="N973" s="55" t="s">
        <v>35342</v>
      </c>
      <c r="O973" s="55" t="s">
        <v>35342</v>
      </c>
      <c r="P973" s="55" t="s">
        <v>35342</v>
      </c>
    </row>
    <row r="974" spans="1:16">
      <c r="A974" s="54" t="s">
        <v>118</v>
      </c>
      <c r="B974" s="54">
        <v>2305100</v>
      </c>
      <c r="C974" s="55" t="s">
        <v>2616</v>
      </c>
      <c r="D974" s="54" t="s">
        <v>2379</v>
      </c>
      <c r="E974" s="54" t="s">
        <v>1208</v>
      </c>
      <c r="F974" s="55" t="s">
        <v>27165</v>
      </c>
      <c r="G974" s="55" t="s">
        <v>2617</v>
      </c>
      <c r="H974" s="55" t="s">
        <v>111</v>
      </c>
    </row>
    <row r="975" spans="1:16">
      <c r="A975" s="54" t="s">
        <v>111</v>
      </c>
      <c r="B975" s="54">
        <v>2305209</v>
      </c>
      <c r="C975" s="55" t="s">
        <v>2619</v>
      </c>
      <c r="D975" s="54" t="s">
        <v>2379</v>
      </c>
      <c r="E975" s="54" t="s">
        <v>1208</v>
      </c>
      <c r="F975" s="55" t="s">
        <v>27166</v>
      </c>
      <c r="G975" s="55" t="s">
        <v>2620</v>
      </c>
      <c r="H975" s="55" t="s">
        <v>35342</v>
      </c>
      <c r="I975" s="55" t="s">
        <v>35342</v>
      </c>
      <c r="J975" s="55" t="s">
        <v>35342</v>
      </c>
      <c r="K975" s="55" t="s">
        <v>35342</v>
      </c>
      <c r="L975" s="55" t="s">
        <v>35342</v>
      </c>
      <c r="M975" s="55" t="s">
        <v>35342</v>
      </c>
      <c r="N975" s="55" t="s">
        <v>35342</v>
      </c>
      <c r="O975" s="55" t="s">
        <v>35342</v>
      </c>
      <c r="P975" s="55" t="s">
        <v>35342</v>
      </c>
    </row>
    <row r="976" spans="1:16" ht="24">
      <c r="A976" s="54" t="s">
        <v>118</v>
      </c>
      <c r="B976" s="54">
        <v>2305233</v>
      </c>
      <c r="C976" s="55" t="s">
        <v>2621</v>
      </c>
      <c r="D976" s="54" t="s">
        <v>2379</v>
      </c>
      <c r="E976" s="54" t="s">
        <v>1208</v>
      </c>
      <c r="F976" s="55" t="s">
        <v>27167</v>
      </c>
      <c r="G976" s="55" t="s">
        <v>2622</v>
      </c>
      <c r="H976" s="55" t="s">
        <v>118</v>
      </c>
      <c r="I976" s="55">
        <v>1231</v>
      </c>
      <c r="J976" s="55" t="s">
        <v>24137</v>
      </c>
      <c r="K976" s="55" t="s">
        <v>31220</v>
      </c>
      <c r="L976" s="55" t="s">
        <v>31221</v>
      </c>
      <c r="M976" s="85" t="s">
        <v>31100</v>
      </c>
      <c r="N976" s="55" t="s">
        <v>31065</v>
      </c>
      <c r="O976" s="55" t="s">
        <v>118</v>
      </c>
      <c r="P976" s="55" t="s">
        <v>31093</v>
      </c>
    </row>
    <row r="977" spans="1:16">
      <c r="A977" s="54" t="s">
        <v>111</v>
      </c>
      <c r="B977" s="54">
        <v>2305266</v>
      </c>
      <c r="C977" s="55" t="s">
        <v>2624</v>
      </c>
      <c r="D977" s="54" t="s">
        <v>2379</v>
      </c>
      <c r="E977" s="54" t="s">
        <v>1208</v>
      </c>
      <c r="F977" s="55" t="s">
        <v>27168</v>
      </c>
      <c r="G977" s="55" t="s">
        <v>2625</v>
      </c>
      <c r="H977" s="55" t="s">
        <v>35342</v>
      </c>
      <c r="I977" s="55" t="s">
        <v>35342</v>
      </c>
      <c r="J977" s="55" t="s">
        <v>35342</v>
      </c>
      <c r="K977" s="55" t="s">
        <v>35342</v>
      </c>
      <c r="L977" s="55" t="s">
        <v>35342</v>
      </c>
      <c r="M977" s="55" t="s">
        <v>35342</v>
      </c>
      <c r="N977" s="55" t="s">
        <v>35342</v>
      </c>
      <c r="O977" s="55" t="s">
        <v>35342</v>
      </c>
      <c r="P977" s="55" t="s">
        <v>35342</v>
      </c>
    </row>
    <row r="978" spans="1:16">
      <c r="A978" s="54" t="s">
        <v>118</v>
      </c>
      <c r="B978" s="54">
        <v>2305308</v>
      </c>
      <c r="C978" s="55" t="s">
        <v>2626</v>
      </c>
      <c r="D978" s="54" t="s">
        <v>2379</v>
      </c>
      <c r="E978" s="54" t="s">
        <v>1208</v>
      </c>
      <c r="F978" s="55" t="s">
        <v>27169</v>
      </c>
      <c r="G978" s="55" t="s">
        <v>2627</v>
      </c>
      <c r="H978" s="55" t="s">
        <v>118</v>
      </c>
      <c r="I978" s="55">
        <v>724</v>
      </c>
      <c r="J978" s="55" t="s">
        <v>24230</v>
      </c>
      <c r="K978" s="55" t="s">
        <v>31222</v>
      </c>
      <c r="L978" s="55" t="s">
        <v>31223</v>
      </c>
      <c r="M978" s="55" t="s">
        <v>31073</v>
      </c>
      <c r="N978" s="55" t="s">
        <v>31065</v>
      </c>
      <c r="O978" s="55" t="s">
        <v>111</v>
      </c>
      <c r="P978" s="55" t="s">
        <v>31138</v>
      </c>
    </row>
    <row r="979" spans="1:16">
      <c r="A979" s="54" t="s">
        <v>118</v>
      </c>
      <c r="B979" s="54">
        <v>2305332</v>
      </c>
      <c r="C979" s="55" t="s">
        <v>2629</v>
      </c>
      <c r="D979" s="54" t="s">
        <v>2379</v>
      </c>
      <c r="E979" s="54" t="s">
        <v>1208</v>
      </c>
      <c r="F979" s="55" t="s">
        <v>27170</v>
      </c>
      <c r="G979" s="55" t="s">
        <v>2630</v>
      </c>
      <c r="H979" s="55" t="s">
        <v>111</v>
      </c>
    </row>
    <row r="980" spans="1:16">
      <c r="A980" s="54" t="s">
        <v>118</v>
      </c>
      <c r="B980" s="54">
        <v>2305357</v>
      </c>
      <c r="C980" s="55" t="s">
        <v>2632</v>
      </c>
      <c r="D980" s="54" t="s">
        <v>2379</v>
      </c>
      <c r="E980" s="54" t="s">
        <v>1208</v>
      </c>
      <c r="F980" s="55" t="s">
        <v>27171</v>
      </c>
      <c r="G980" s="55" t="s">
        <v>2633</v>
      </c>
      <c r="H980" s="55" t="s">
        <v>111</v>
      </c>
    </row>
    <row r="981" spans="1:16">
      <c r="A981" s="54" t="s">
        <v>118</v>
      </c>
      <c r="B981" s="54">
        <v>2305407</v>
      </c>
      <c r="C981" s="55" t="s">
        <v>2635</v>
      </c>
      <c r="D981" s="54" t="s">
        <v>2379</v>
      </c>
      <c r="E981" s="54" t="s">
        <v>1208</v>
      </c>
      <c r="F981" s="55" t="s">
        <v>27172</v>
      </c>
      <c r="G981" s="55" t="s">
        <v>2636</v>
      </c>
      <c r="H981" s="55" t="s">
        <v>111</v>
      </c>
    </row>
    <row r="982" spans="1:16">
      <c r="A982" s="54" t="s">
        <v>118</v>
      </c>
      <c r="B982" s="54">
        <v>2305506</v>
      </c>
      <c r="C982" s="55" t="s">
        <v>2638</v>
      </c>
      <c r="D982" s="54" t="s">
        <v>2379</v>
      </c>
      <c r="E982" s="54" t="s">
        <v>1208</v>
      </c>
      <c r="F982" s="55" t="s">
        <v>27173</v>
      </c>
      <c r="G982" s="55" t="s">
        <v>2639</v>
      </c>
      <c r="H982" s="55" t="s">
        <v>111</v>
      </c>
    </row>
    <row r="983" spans="1:16">
      <c r="A983" s="54" t="s">
        <v>118</v>
      </c>
      <c r="B983" s="54">
        <v>2305605</v>
      </c>
      <c r="C983" s="55" t="s">
        <v>2641</v>
      </c>
      <c r="D983" s="54" t="s">
        <v>2379</v>
      </c>
      <c r="E983" s="54" t="s">
        <v>1208</v>
      </c>
      <c r="F983" s="55" t="s">
        <v>27174</v>
      </c>
      <c r="G983" s="55" t="s">
        <v>2642</v>
      </c>
      <c r="H983" s="55" t="s">
        <v>118</v>
      </c>
      <c r="I983" s="55">
        <v>512</v>
      </c>
      <c r="J983" s="55" t="s">
        <v>24308</v>
      </c>
      <c r="K983" s="55" t="s">
        <v>31224</v>
      </c>
      <c r="L983" s="55" t="s">
        <v>31187</v>
      </c>
      <c r="M983" s="55" t="s">
        <v>31069</v>
      </c>
      <c r="N983" s="55" t="s">
        <v>31065</v>
      </c>
      <c r="O983" s="55" t="s">
        <v>111</v>
      </c>
      <c r="P983" s="55" t="s">
        <v>31219</v>
      </c>
    </row>
    <row r="984" spans="1:16">
      <c r="A984" s="54" t="s">
        <v>118</v>
      </c>
      <c r="B984" s="54">
        <v>2305654</v>
      </c>
      <c r="C984" s="55" t="s">
        <v>2644</v>
      </c>
      <c r="D984" s="54" t="s">
        <v>2379</v>
      </c>
      <c r="E984" s="54" t="s">
        <v>1208</v>
      </c>
      <c r="F984" s="55" t="s">
        <v>16129</v>
      </c>
      <c r="G984" s="55" t="s">
        <v>2645</v>
      </c>
      <c r="H984" s="55" t="s">
        <v>118</v>
      </c>
      <c r="I984" s="55">
        <v>439</v>
      </c>
      <c r="J984" s="55" t="s">
        <v>24234</v>
      </c>
      <c r="K984" s="55" t="s">
        <v>31225</v>
      </c>
      <c r="L984" s="55" t="s">
        <v>31187</v>
      </c>
      <c r="M984" s="55" t="s">
        <v>31145</v>
      </c>
      <c r="N984" s="55" t="s">
        <v>31065</v>
      </c>
      <c r="O984" s="55" t="s">
        <v>111</v>
      </c>
      <c r="P984" s="55" t="s">
        <v>31219</v>
      </c>
    </row>
    <row r="985" spans="1:16">
      <c r="A985" s="54" t="s">
        <v>118</v>
      </c>
      <c r="B985" s="54">
        <v>2305704</v>
      </c>
      <c r="C985" s="55" t="s">
        <v>2648</v>
      </c>
      <c r="D985" s="54" t="s">
        <v>2379</v>
      </c>
      <c r="E985" s="54" t="s">
        <v>1208</v>
      </c>
      <c r="F985" s="55" t="s">
        <v>27175</v>
      </c>
      <c r="G985" s="55" t="s">
        <v>2649</v>
      </c>
      <c r="H985" s="55" t="s">
        <v>111</v>
      </c>
    </row>
    <row r="986" spans="1:16">
      <c r="A986" s="54" t="s">
        <v>111</v>
      </c>
      <c r="B986" s="54">
        <v>2305803</v>
      </c>
      <c r="C986" s="55" t="s">
        <v>2651</v>
      </c>
      <c r="D986" s="54" t="s">
        <v>2379</v>
      </c>
      <c r="E986" s="54" t="s">
        <v>1208</v>
      </c>
      <c r="F986" s="55" t="s">
        <v>27176</v>
      </c>
      <c r="G986" s="55" t="s">
        <v>2652</v>
      </c>
      <c r="H986" s="55" t="s">
        <v>35342</v>
      </c>
      <c r="I986" s="55" t="s">
        <v>35342</v>
      </c>
      <c r="J986" s="55" t="s">
        <v>35342</v>
      </c>
      <c r="K986" s="55" t="s">
        <v>35342</v>
      </c>
      <c r="L986" s="55" t="s">
        <v>35342</v>
      </c>
      <c r="M986" s="55" t="s">
        <v>35342</v>
      </c>
      <c r="N986" s="55" t="s">
        <v>35342</v>
      </c>
      <c r="O986" s="55" t="s">
        <v>35342</v>
      </c>
      <c r="P986" s="55" t="s">
        <v>35342</v>
      </c>
    </row>
    <row r="987" spans="1:16">
      <c r="A987" s="54" t="s">
        <v>118</v>
      </c>
      <c r="B987" s="54">
        <v>2305902</v>
      </c>
      <c r="C987" s="55" t="s">
        <v>976</v>
      </c>
      <c r="D987" s="54" t="s">
        <v>2379</v>
      </c>
      <c r="E987" s="54" t="s">
        <v>1208</v>
      </c>
      <c r="F987" s="55" t="s">
        <v>26643</v>
      </c>
      <c r="G987" s="55" t="s">
        <v>2653</v>
      </c>
      <c r="H987" s="55" t="s">
        <v>111</v>
      </c>
    </row>
    <row r="988" spans="1:16">
      <c r="A988" s="54" t="s">
        <v>118</v>
      </c>
      <c r="B988" s="54">
        <v>2306009</v>
      </c>
      <c r="C988" s="55" t="s">
        <v>441</v>
      </c>
      <c r="D988" s="54" t="s">
        <v>2379</v>
      </c>
      <c r="E988" s="54" t="s">
        <v>1208</v>
      </c>
      <c r="F988" s="55" t="s">
        <v>17958</v>
      </c>
      <c r="G988" s="55" t="s">
        <v>2655</v>
      </c>
      <c r="H988" s="55" t="s">
        <v>118</v>
      </c>
      <c r="I988" s="55">
        <v>651</v>
      </c>
      <c r="J988" s="55" t="s">
        <v>31226</v>
      </c>
      <c r="K988" s="55" t="s">
        <v>31227</v>
      </c>
      <c r="L988" s="55" t="s">
        <v>31228</v>
      </c>
      <c r="M988" s="55" t="s">
        <v>31064</v>
      </c>
      <c r="N988" s="55" t="s">
        <v>31065</v>
      </c>
      <c r="O988" s="55" t="s">
        <v>118</v>
      </c>
      <c r="P988" s="55" t="s">
        <v>31229</v>
      </c>
    </row>
    <row r="989" spans="1:16">
      <c r="A989" s="54" t="s">
        <v>118</v>
      </c>
      <c r="B989" s="54">
        <v>2306108</v>
      </c>
      <c r="C989" s="55" t="s">
        <v>2657</v>
      </c>
      <c r="D989" s="54" t="s">
        <v>2379</v>
      </c>
      <c r="E989" s="54" t="s">
        <v>1208</v>
      </c>
      <c r="F989" s="55" t="s">
        <v>27177</v>
      </c>
      <c r="G989" s="55" t="s">
        <v>2658</v>
      </c>
      <c r="H989" s="55" t="s">
        <v>111</v>
      </c>
    </row>
    <row r="990" spans="1:16">
      <c r="A990" s="54" t="s">
        <v>118</v>
      </c>
      <c r="B990" s="54">
        <v>2306207</v>
      </c>
      <c r="C990" s="55" t="s">
        <v>2663</v>
      </c>
      <c r="D990" s="54" t="s">
        <v>2379</v>
      </c>
      <c r="E990" s="54" t="s">
        <v>1208</v>
      </c>
      <c r="F990" s="55" t="s">
        <v>27178</v>
      </c>
      <c r="G990" s="55" t="s">
        <v>2664</v>
      </c>
      <c r="H990" s="55" t="s">
        <v>111</v>
      </c>
    </row>
    <row r="991" spans="1:16">
      <c r="A991" s="54" t="s">
        <v>118</v>
      </c>
      <c r="B991" s="54">
        <v>2306256</v>
      </c>
      <c r="C991" s="55" t="s">
        <v>2666</v>
      </c>
      <c r="D991" s="54" t="s">
        <v>2379</v>
      </c>
      <c r="E991" s="54" t="s">
        <v>1208</v>
      </c>
      <c r="F991" s="55" t="s">
        <v>27180</v>
      </c>
      <c r="G991" s="55" t="s">
        <v>2667</v>
      </c>
      <c r="H991" s="55" t="s">
        <v>118</v>
      </c>
      <c r="I991" s="55">
        <v>6252019</v>
      </c>
      <c r="J991" s="55" t="s">
        <v>25477</v>
      </c>
      <c r="K991" s="55" t="s">
        <v>31230</v>
      </c>
      <c r="L991" s="55" t="s">
        <v>31221</v>
      </c>
      <c r="M991" s="55" t="s">
        <v>31104</v>
      </c>
      <c r="N991" s="55" t="s">
        <v>31065</v>
      </c>
      <c r="O991" s="55" t="s">
        <v>118</v>
      </c>
      <c r="P991" s="55" t="s">
        <v>31070</v>
      </c>
    </row>
    <row r="992" spans="1:16">
      <c r="A992" s="54" t="s">
        <v>118</v>
      </c>
      <c r="B992" s="54">
        <v>2306306</v>
      </c>
      <c r="C992" s="55" t="s">
        <v>2669</v>
      </c>
      <c r="D992" s="54" t="s">
        <v>2379</v>
      </c>
      <c r="E992" s="54" t="s">
        <v>1208</v>
      </c>
      <c r="F992" s="55" t="s">
        <v>27181</v>
      </c>
      <c r="G992" s="55" t="s">
        <v>2670</v>
      </c>
      <c r="H992" s="55" t="s">
        <v>111</v>
      </c>
    </row>
    <row r="993" spans="1:16">
      <c r="A993" s="54" t="s">
        <v>118</v>
      </c>
      <c r="B993" s="54">
        <v>2306405</v>
      </c>
      <c r="C993" s="55" t="s">
        <v>2672</v>
      </c>
      <c r="D993" s="54" t="s">
        <v>2379</v>
      </c>
      <c r="E993" s="54" t="s">
        <v>1208</v>
      </c>
      <c r="F993" s="55" t="s">
        <v>27182</v>
      </c>
      <c r="G993" s="55" t="s">
        <v>2673</v>
      </c>
      <c r="H993" s="55" t="s">
        <v>111</v>
      </c>
    </row>
    <row r="994" spans="1:16">
      <c r="A994" s="54" t="s">
        <v>111</v>
      </c>
      <c r="B994" s="54">
        <v>2306504</v>
      </c>
      <c r="C994" s="55" t="s">
        <v>2675</v>
      </c>
      <c r="D994" s="54" t="s">
        <v>2379</v>
      </c>
      <c r="E994" s="54" t="s">
        <v>1208</v>
      </c>
      <c r="F994" s="55" t="s">
        <v>27184</v>
      </c>
      <c r="G994" s="55" t="s">
        <v>2676</v>
      </c>
      <c r="H994" s="55" t="s">
        <v>35342</v>
      </c>
      <c r="I994" s="55" t="s">
        <v>35342</v>
      </c>
      <c r="J994" s="55" t="s">
        <v>35342</v>
      </c>
      <c r="K994" s="55" t="s">
        <v>35342</v>
      </c>
      <c r="L994" s="55" t="s">
        <v>35342</v>
      </c>
      <c r="M994" s="55" t="s">
        <v>35342</v>
      </c>
      <c r="N994" s="55" t="s">
        <v>35342</v>
      </c>
      <c r="O994" s="55" t="s">
        <v>35342</v>
      </c>
      <c r="P994" s="55" t="s">
        <v>35342</v>
      </c>
    </row>
    <row r="995" spans="1:16">
      <c r="A995" s="54" t="s">
        <v>111</v>
      </c>
      <c r="B995" s="54">
        <v>2306553</v>
      </c>
      <c r="C995" s="55" t="s">
        <v>2677</v>
      </c>
      <c r="D995" s="54" t="s">
        <v>2379</v>
      </c>
      <c r="E995" s="54" t="s">
        <v>1208</v>
      </c>
      <c r="F995" s="55" t="s">
        <v>27185</v>
      </c>
      <c r="G995" s="55" t="s">
        <v>2678</v>
      </c>
      <c r="H995" s="55" t="s">
        <v>35342</v>
      </c>
      <c r="I995" s="55" t="s">
        <v>35342</v>
      </c>
      <c r="J995" s="55" t="s">
        <v>35342</v>
      </c>
      <c r="K995" s="55" t="s">
        <v>35342</v>
      </c>
      <c r="L995" s="55" t="s">
        <v>35342</v>
      </c>
      <c r="M995" s="55" t="s">
        <v>35342</v>
      </c>
      <c r="N995" s="55" t="s">
        <v>35342</v>
      </c>
      <c r="O995" s="55" t="s">
        <v>35342</v>
      </c>
      <c r="P995" s="55" t="s">
        <v>35342</v>
      </c>
    </row>
    <row r="996" spans="1:16">
      <c r="A996" s="54" t="s">
        <v>118</v>
      </c>
      <c r="B996" s="54">
        <v>2306603</v>
      </c>
      <c r="C996" s="55" t="s">
        <v>2679</v>
      </c>
      <c r="D996" s="54" t="s">
        <v>2379</v>
      </c>
      <c r="E996" s="54" t="s">
        <v>1208</v>
      </c>
      <c r="F996" s="55" t="s">
        <v>27186</v>
      </c>
      <c r="G996" s="55" t="s">
        <v>2680</v>
      </c>
      <c r="H996" s="55" t="s">
        <v>118</v>
      </c>
      <c r="I996" s="55">
        <v>7752020</v>
      </c>
      <c r="J996" s="55" t="s">
        <v>31231</v>
      </c>
      <c r="K996" s="55" t="s">
        <v>31232</v>
      </c>
      <c r="L996" s="55" t="s">
        <v>31233</v>
      </c>
      <c r="M996" s="55" t="s">
        <v>31064</v>
      </c>
      <c r="N996" s="55" t="s">
        <v>31065</v>
      </c>
      <c r="O996" s="55" t="s">
        <v>118</v>
      </c>
      <c r="P996" s="55" t="s">
        <v>31074</v>
      </c>
    </row>
    <row r="997" spans="1:16">
      <c r="A997" s="54" t="s">
        <v>118</v>
      </c>
      <c r="B997" s="54">
        <v>2306702</v>
      </c>
      <c r="C997" s="55" t="s">
        <v>2682</v>
      </c>
      <c r="D997" s="54" t="s">
        <v>2379</v>
      </c>
      <c r="E997" s="54" t="s">
        <v>1208</v>
      </c>
      <c r="F997" s="55" t="s">
        <v>27187</v>
      </c>
      <c r="G997" s="55" t="s">
        <v>2683</v>
      </c>
      <c r="H997" s="55" t="s">
        <v>111</v>
      </c>
    </row>
    <row r="998" spans="1:16">
      <c r="A998" s="54" t="s">
        <v>118</v>
      </c>
      <c r="B998" s="54">
        <v>2306801</v>
      </c>
      <c r="C998" s="55" t="s">
        <v>2685</v>
      </c>
      <c r="D998" s="54" t="s">
        <v>2379</v>
      </c>
      <c r="E998" s="54" t="s">
        <v>1208</v>
      </c>
      <c r="F998" s="55" t="s">
        <v>27188</v>
      </c>
      <c r="G998" s="55" t="s">
        <v>2686</v>
      </c>
      <c r="H998" s="55" t="s">
        <v>118</v>
      </c>
      <c r="I998" s="55">
        <v>1034</v>
      </c>
      <c r="J998" s="55" t="s">
        <v>24932</v>
      </c>
      <c r="K998" s="55" t="s">
        <v>31234</v>
      </c>
      <c r="L998" s="55" t="s">
        <v>31235</v>
      </c>
      <c r="M998" s="55" t="s">
        <v>31236</v>
      </c>
      <c r="N998" s="55" t="s">
        <v>31065</v>
      </c>
      <c r="O998" s="55" t="s">
        <v>118</v>
      </c>
      <c r="P998" s="55" t="s">
        <v>31237</v>
      </c>
    </row>
    <row r="999" spans="1:16">
      <c r="A999" s="54" t="s">
        <v>118</v>
      </c>
      <c r="B999" s="54">
        <v>2306900</v>
      </c>
      <c r="C999" s="55" t="s">
        <v>2688</v>
      </c>
      <c r="D999" s="54" t="s">
        <v>2379</v>
      </c>
      <c r="E999" s="54" t="s">
        <v>1208</v>
      </c>
      <c r="F999" s="55" t="s">
        <v>27189</v>
      </c>
      <c r="G999" s="55" t="s">
        <v>2689</v>
      </c>
      <c r="H999" s="55" t="s">
        <v>111</v>
      </c>
    </row>
    <row r="1000" spans="1:16">
      <c r="A1000" s="54" t="s">
        <v>118</v>
      </c>
      <c r="B1000" s="54">
        <v>2307007</v>
      </c>
      <c r="C1000" s="55" t="s">
        <v>2691</v>
      </c>
      <c r="D1000" s="54" t="s">
        <v>2379</v>
      </c>
      <c r="E1000" s="54" t="s">
        <v>1208</v>
      </c>
      <c r="F1000" s="55" t="s">
        <v>27190</v>
      </c>
      <c r="G1000" s="55" t="s">
        <v>2692</v>
      </c>
      <c r="H1000" s="55" t="s">
        <v>111</v>
      </c>
    </row>
    <row r="1001" spans="1:16">
      <c r="A1001" s="54" t="s">
        <v>118</v>
      </c>
      <c r="B1001" s="54">
        <v>2307106</v>
      </c>
      <c r="C1001" s="55" t="s">
        <v>2694</v>
      </c>
      <c r="D1001" s="54" t="s">
        <v>2379</v>
      </c>
      <c r="E1001" s="54" t="s">
        <v>1208</v>
      </c>
      <c r="F1001" s="55" t="s">
        <v>27191</v>
      </c>
      <c r="G1001" s="55" t="s">
        <v>2695</v>
      </c>
      <c r="H1001" s="55" t="s">
        <v>111</v>
      </c>
    </row>
    <row r="1002" spans="1:16">
      <c r="A1002" s="54" t="s">
        <v>118</v>
      </c>
      <c r="B1002" s="54">
        <v>2307205</v>
      </c>
      <c r="C1002" s="55" t="s">
        <v>2697</v>
      </c>
      <c r="D1002" s="54" t="s">
        <v>2379</v>
      </c>
      <c r="E1002" s="54" t="s">
        <v>1208</v>
      </c>
      <c r="F1002" s="55" t="s">
        <v>27192</v>
      </c>
      <c r="G1002" s="55" t="s">
        <v>2698</v>
      </c>
      <c r="H1002" s="55" t="s">
        <v>111</v>
      </c>
    </row>
    <row r="1003" spans="1:16">
      <c r="A1003" s="54" t="s">
        <v>118</v>
      </c>
      <c r="B1003" s="54">
        <v>2307254</v>
      </c>
      <c r="C1003" s="55" t="s">
        <v>2700</v>
      </c>
      <c r="D1003" s="54" t="s">
        <v>2379</v>
      </c>
      <c r="E1003" s="54" t="s">
        <v>1208</v>
      </c>
      <c r="F1003" s="55" t="s">
        <v>27193</v>
      </c>
      <c r="G1003" s="55" t="s">
        <v>2701</v>
      </c>
      <c r="H1003" s="55" t="s">
        <v>111</v>
      </c>
    </row>
    <row r="1004" spans="1:16">
      <c r="A1004" s="54" t="s">
        <v>118</v>
      </c>
      <c r="B1004" s="54">
        <v>2307304</v>
      </c>
      <c r="C1004" s="55" t="s">
        <v>2704</v>
      </c>
      <c r="D1004" s="54" t="s">
        <v>2379</v>
      </c>
      <c r="E1004" s="54" t="s">
        <v>1208</v>
      </c>
      <c r="F1004" s="55" t="s">
        <v>27194</v>
      </c>
      <c r="G1004" s="55" t="s">
        <v>2705</v>
      </c>
      <c r="H1004" s="55" t="s">
        <v>118</v>
      </c>
      <c r="I1004" s="55">
        <v>5293</v>
      </c>
      <c r="J1004" s="55" t="s">
        <v>31238</v>
      </c>
      <c r="K1004" s="55" t="s">
        <v>31239</v>
      </c>
      <c r="L1004" s="55" t="s">
        <v>31189</v>
      </c>
      <c r="M1004" s="55" t="s">
        <v>31135</v>
      </c>
      <c r="N1004" s="55" t="s">
        <v>31065</v>
      </c>
      <c r="O1004" s="55" t="s">
        <v>111</v>
      </c>
      <c r="P1004" s="55" t="s">
        <v>31070</v>
      </c>
    </row>
    <row r="1005" spans="1:16">
      <c r="A1005" s="54" t="s">
        <v>118</v>
      </c>
      <c r="B1005" s="54">
        <v>2307403</v>
      </c>
      <c r="C1005" s="55" t="s">
        <v>2710</v>
      </c>
      <c r="D1005" s="54" t="s">
        <v>2379</v>
      </c>
      <c r="E1005" s="54" t="s">
        <v>1208</v>
      </c>
      <c r="F1005" s="55" t="s">
        <v>27195</v>
      </c>
      <c r="G1005" s="55" t="s">
        <v>2711</v>
      </c>
      <c r="H1005" s="55" t="s">
        <v>111</v>
      </c>
    </row>
    <row r="1006" spans="1:16">
      <c r="A1006" s="54" t="s">
        <v>118</v>
      </c>
      <c r="B1006" s="54">
        <v>2307502</v>
      </c>
      <c r="C1006" s="55" t="s">
        <v>2713</v>
      </c>
      <c r="D1006" s="54" t="s">
        <v>2379</v>
      </c>
      <c r="E1006" s="54" t="s">
        <v>1208</v>
      </c>
      <c r="F1006" s="55" t="s">
        <v>18056</v>
      </c>
      <c r="G1006" s="55" t="s">
        <v>2714</v>
      </c>
      <c r="H1006" s="55" t="s">
        <v>118</v>
      </c>
      <c r="I1006" s="55">
        <v>526</v>
      </c>
      <c r="J1006" s="55" t="s">
        <v>24235</v>
      </c>
      <c r="K1006" s="55" t="s">
        <v>31240</v>
      </c>
      <c r="L1006" s="55" t="s">
        <v>31218</v>
      </c>
      <c r="M1006" s="55" t="s">
        <v>31064</v>
      </c>
      <c r="N1006" s="55" t="s">
        <v>31065</v>
      </c>
      <c r="O1006" s="55" t="s">
        <v>118</v>
      </c>
      <c r="P1006" s="55" t="s">
        <v>31074</v>
      </c>
    </row>
    <row r="1007" spans="1:16">
      <c r="A1007" s="54" t="s">
        <v>118</v>
      </c>
      <c r="B1007" s="54">
        <v>2307601</v>
      </c>
      <c r="C1007" s="55" t="s">
        <v>2716</v>
      </c>
      <c r="D1007" s="54" t="s">
        <v>2379</v>
      </c>
      <c r="E1007" s="54" t="s">
        <v>1208</v>
      </c>
      <c r="F1007" s="55" t="s">
        <v>27198</v>
      </c>
      <c r="G1007" s="55" t="s">
        <v>2717</v>
      </c>
      <c r="H1007" s="55" t="s">
        <v>111</v>
      </c>
    </row>
    <row r="1008" spans="1:16">
      <c r="A1008" s="54" t="s">
        <v>118</v>
      </c>
      <c r="B1008" s="54">
        <v>2307635</v>
      </c>
      <c r="C1008" s="55" t="s">
        <v>2719</v>
      </c>
      <c r="D1008" s="54" t="s">
        <v>2379</v>
      </c>
      <c r="E1008" s="54" t="s">
        <v>1208</v>
      </c>
      <c r="F1008" s="55" t="s">
        <v>18057</v>
      </c>
      <c r="G1008" s="55" t="s">
        <v>2720</v>
      </c>
      <c r="H1008" s="55" t="s">
        <v>118</v>
      </c>
      <c r="I1008" s="55">
        <v>580</v>
      </c>
      <c r="J1008" s="55" t="s">
        <v>31241</v>
      </c>
      <c r="K1008" s="55" t="s">
        <v>31242</v>
      </c>
      <c r="L1008" s="55" t="s">
        <v>31233</v>
      </c>
      <c r="M1008" s="55" t="s">
        <v>31064</v>
      </c>
      <c r="N1008" s="55" t="s">
        <v>31065</v>
      </c>
      <c r="O1008" s="55" t="s">
        <v>118</v>
      </c>
      <c r="P1008" s="55" t="s">
        <v>31070</v>
      </c>
    </row>
    <row r="1009" spans="1:16">
      <c r="A1009" s="54" t="s">
        <v>118</v>
      </c>
      <c r="B1009" s="54">
        <v>2307650</v>
      </c>
      <c r="C1009" s="55" t="s">
        <v>2722</v>
      </c>
      <c r="D1009" s="54" t="s">
        <v>2379</v>
      </c>
      <c r="E1009" s="54" t="s">
        <v>1208</v>
      </c>
      <c r="F1009" s="55" t="s">
        <v>27199</v>
      </c>
      <c r="G1009" s="55" t="s">
        <v>2723</v>
      </c>
      <c r="H1009" s="55" t="s">
        <v>111</v>
      </c>
    </row>
    <row r="1010" spans="1:16">
      <c r="A1010" s="54" t="s">
        <v>118</v>
      </c>
      <c r="B1010" s="54">
        <v>2307700</v>
      </c>
      <c r="C1010" s="55" t="s">
        <v>2725</v>
      </c>
      <c r="D1010" s="54" t="s">
        <v>2379</v>
      </c>
      <c r="E1010" s="54" t="s">
        <v>1208</v>
      </c>
      <c r="F1010" s="55" t="s">
        <v>27200</v>
      </c>
      <c r="G1010" s="55" t="s">
        <v>2726</v>
      </c>
      <c r="H1010" s="55" t="s">
        <v>111</v>
      </c>
    </row>
    <row r="1011" spans="1:16">
      <c r="A1011" s="54" t="s">
        <v>118</v>
      </c>
      <c r="B1011" s="54">
        <v>2307809</v>
      </c>
      <c r="C1011" s="55" t="s">
        <v>2728</v>
      </c>
      <c r="D1011" s="54" t="s">
        <v>2379</v>
      </c>
      <c r="E1011" s="54" t="s">
        <v>1208</v>
      </c>
      <c r="F1011" s="55" t="s">
        <v>27202</v>
      </c>
      <c r="G1011" s="55" t="s">
        <v>2729</v>
      </c>
      <c r="H1011" s="55" t="s">
        <v>118</v>
      </c>
      <c r="I1011" s="55">
        <v>248</v>
      </c>
      <c r="J1011" s="55" t="s">
        <v>24392</v>
      </c>
      <c r="K1011" s="55" t="s">
        <v>31243</v>
      </c>
      <c r="L1011" s="55" t="s">
        <v>31167</v>
      </c>
      <c r="M1011" s="55" t="s">
        <v>31145</v>
      </c>
      <c r="N1011" s="55" t="s">
        <v>31065</v>
      </c>
      <c r="O1011" s="55" t="s">
        <v>118</v>
      </c>
      <c r="P1011" s="55" t="s">
        <v>31125</v>
      </c>
    </row>
    <row r="1012" spans="1:16">
      <c r="A1012" s="54" t="s">
        <v>118</v>
      </c>
      <c r="B1012" s="54">
        <v>2307908</v>
      </c>
      <c r="C1012" s="55" t="s">
        <v>2731</v>
      </c>
      <c r="D1012" s="54" t="s">
        <v>2379</v>
      </c>
      <c r="E1012" s="54" t="s">
        <v>1208</v>
      </c>
      <c r="F1012" s="55" t="s">
        <v>27203</v>
      </c>
      <c r="G1012" s="55" t="s">
        <v>2732</v>
      </c>
      <c r="H1012" s="55" t="s">
        <v>118</v>
      </c>
      <c r="I1012" s="55">
        <v>502</v>
      </c>
      <c r="J1012" s="55" t="s">
        <v>25787</v>
      </c>
      <c r="K1012" s="55" t="s">
        <v>31244</v>
      </c>
      <c r="L1012" s="55" t="s">
        <v>31167</v>
      </c>
      <c r="M1012" s="55" t="s">
        <v>31069</v>
      </c>
      <c r="N1012" s="55" t="s">
        <v>31065</v>
      </c>
      <c r="O1012" s="55" t="s">
        <v>118</v>
      </c>
      <c r="P1012" s="55" t="s">
        <v>31245</v>
      </c>
    </row>
    <row r="1013" spans="1:16">
      <c r="A1013" s="54" t="s">
        <v>118</v>
      </c>
      <c r="B1013" s="54">
        <v>2308005</v>
      </c>
      <c r="C1013" s="55" t="s">
        <v>2734</v>
      </c>
      <c r="D1013" s="54" t="s">
        <v>2379</v>
      </c>
      <c r="E1013" s="54" t="s">
        <v>1208</v>
      </c>
      <c r="F1013" s="55" t="s">
        <v>27204</v>
      </c>
      <c r="G1013" s="55" t="s">
        <v>2735</v>
      </c>
      <c r="H1013" s="55" t="s">
        <v>111</v>
      </c>
    </row>
    <row r="1014" spans="1:16">
      <c r="A1014" s="54" t="s">
        <v>118</v>
      </c>
      <c r="B1014" s="54">
        <v>2308104</v>
      </c>
      <c r="C1014" s="55" t="s">
        <v>2737</v>
      </c>
      <c r="D1014" s="54" t="s">
        <v>2379</v>
      </c>
      <c r="E1014" s="54" t="s">
        <v>1208</v>
      </c>
      <c r="F1014" s="55" t="s">
        <v>27205</v>
      </c>
      <c r="G1014" s="55" t="s">
        <v>2738</v>
      </c>
      <c r="H1014" s="55" t="s">
        <v>118</v>
      </c>
      <c r="I1014" s="55">
        <v>15542019</v>
      </c>
      <c r="J1014" s="55" t="s">
        <v>23975</v>
      </c>
      <c r="K1014" s="55" t="s">
        <v>31246</v>
      </c>
      <c r="L1014" s="55" t="s">
        <v>31161</v>
      </c>
      <c r="M1014" s="55" t="s">
        <v>31073</v>
      </c>
      <c r="N1014" s="55" t="s">
        <v>31065</v>
      </c>
      <c r="O1014" s="55" t="s">
        <v>118</v>
      </c>
      <c r="P1014" s="55" t="s">
        <v>31216</v>
      </c>
    </row>
    <row r="1015" spans="1:16">
      <c r="A1015" s="54" t="s">
        <v>118</v>
      </c>
      <c r="B1015" s="54">
        <v>2308203</v>
      </c>
      <c r="C1015" s="55" t="s">
        <v>2740</v>
      </c>
      <c r="D1015" s="54" t="s">
        <v>2379</v>
      </c>
      <c r="E1015" s="54" t="s">
        <v>1208</v>
      </c>
      <c r="F1015" s="55" t="s">
        <v>27206</v>
      </c>
      <c r="G1015" s="55" t="s">
        <v>2741</v>
      </c>
      <c r="H1015" s="55" t="s">
        <v>118</v>
      </c>
      <c r="I1015" s="55">
        <v>952</v>
      </c>
      <c r="J1015" s="55" t="s">
        <v>25185</v>
      </c>
      <c r="K1015" s="55" t="s">
        <v>31247</v>
      </c>
      <c r="L1015" s="55" t="s">
        <v>31201</v>
      </c>
      <c r="M1015" s="55" t="s">
        <v>31069</v>
      </c>
      <c r="N1015" s="55" t="s">
        <v>31065</v>
      </c>
      <c r="O1015" s="55" t="s">
        <v>111</v>
      </c>
      <c r="P1015" s="55" t="s">
        <v>31080</v>
      </c>
    </row>
    <row r="1016" spans="1:16">
      <c r="A1016" s="54" t="s">
        <v>118</v>
      </c>
      <c r="B1016" s="54">
        <v>2308302</v>
      </c>
      <c r="C1016" s="55" t="s">
        <v>2743</v>
      </c>
      <c r="D1016" s="54" t="s">
        <v>2379</v>
      </c>
      <c r="E1016" s="54" t="s">
        <v>1208</v>
      </c>
      <c r="F1016" s="55" t="s">
        <v>18058</v>
      </c>
      <c r="G1016" s="55" t="s">
        <v>2744</v>
      </c>
      <c r="H1016" s="55" t="s">
        <v>118</v>
      </c>
      <c r="I1016" s="55">
        <v>1369</v>
      </c>
      <c r="J1016" s="55" t="s">
        <v>31248</v>
      </c>
      <c r="K1016" s="55" t="s">
        <v>31249</v>
      </c>
      <c r="L1016" s="55" t="s">
        <v>31161</v>
      </c>
      <c r="M1016" s="55" t="s">
        <v>31120</v>
      </c>
      <c r="N1016" s="55" t="s">
        <v>31065</v>
      </c>
      <c r="O1016" s="55" t="s">
        <v>111</v>
      </c>
      <c r="P1016" s="55" t="s">
        <v>31250</v>
      </c>
    </row>
    <row r="1017" spans="1:16">
      <c r="A1017" s="54" t="s">
        <v>118</v>
      </c>
      <c r="B1017" s="54">
        <v>2308351</v>
      </c>
      <c r="C1017" s="55" t="s">
        <v>2746</v>
      </c>
      <c r="D1017" s="54" t="s">
        <v>2379</v>
      </c>
      <c r="E1017" s="54" t="s">
        <v>1208</v>
      </c>
      <c r="F1017" s="55" t="s">
        <v>21410</v>
      </c>
      <c r="G1017" s="55" t="s">
        <v>2747</v>
      </c>
      <c r="H1017" s="55" t="s">
        <v>118</v>
      </c>
      <c r="I1017" s="55">
        <v>2232009</v>
      </c>
      <c r="J1017" s="55" t="s">
        <v>24754</v>
      </c>
      <c r="K1017" s="55" t="s">
        <v>31251</v>
      </c>
      <c r="L1017" s="55" t="s">
        <v>31169</v>
      </c>
      <c r="M1017" s="55" t="s">
        <v>31064</v>
      </c>
      <c r="N1017" s="55" t="s">
        <v>31065</v>
      </c>
      <c r="O1017" s="55" t="s">
        <v>111</v>
      </c>
      <c r="P1017" s="55" t="s">
        <v>31074</v>
      </c>
    </row>
    <row r="1018" spans="1:16">
      <c r="A1018" s="54" t="s">
        <v>118</v>
      </c>
      <c r="B1018" s="54">
        <v>2308377</v>
      </c>
      <c r="C1018" s="55" t="s">
        <v>2749</v>
      </c>
      <c r="D1018" s="54" t="s">
        <v>2379</v>
      </c>
      <c r="E1018" s="54" t="s">
        <v>1208</v>
      </c>
      <c r="F1018" s="55" t="s">
        <v>27207</v>
      </c>
      <c r="G1018" s="55" t="s">
        <v>2750</v>
      </c>
      <c r="H1018" s="55" t="s">
        <v>118</v>
      </c>
      <c r="I1018" s="55">
        <v>634</v>
      </c>
      <c r="J1018" s="55" t="s">
        <v>25117</v>
      </c>
      <c r="K1018" s="55" t="s">
        <v>31252</v>
      </c>
      <c r="L1018" s="55" t="s">
        <v>31178</v>
      </c>
      <c r="M1018" s="55" t="s">
        <v>31064</v>
      </c>
      <c r="N1018" s="55" t="s">
        <v>31065</v>
      </c>
      <c r="O1018" s="55" t="s">
        <v>118</v>
      </c>
      <c r="P1018" s="55" t="s">
        <v>31142</v>
      </c>
    </row>
    <row r="1019" spans="1:16">
      <c r="A1019" s="54" t="s">
        <v>111</v>
      </c>
      <c r="B1019" s="54">
        <v>2308401</v>
      </c>
      <c r="C1019" s="55" t="s">
        <v>2752</v>
      </c>
      <c r="D1019" s="54" t="s">
        <v>2379</v>
      </c>
      <c r="E1019" s="54" t="s">
        <v>1208</v>
      </c>
      <c r="F1019" s="55" t="s">
        <v>27208</v>
      </c>
      <c r="G1019" s="55" t="s">
        <v>2753</v>
      </c>
      <c r="H1019" s="55" t="s">
        <v>35342</v>
      </c>
      <c r="I1019" s="55" t="s">
        <v>35342</v>
      </c>
      <c r="J1019" s="55" t="s">
        <v>35342</v>
      </c>
      <c r="K1019" s="55" t="s">
        <v>35342</v>
      </c>
      <c r="L1019" s="55" t="s">
        <v>35342</v>
      </c>
      <c r="M1019" s="55" t="s">
        <v>35342</v>
      </c>
      <c r="N1019" s="55" t="s">
        <v>35342</v>
      </c>
      <c r="O1019" s="55" t="s">
        <v>35342</v>
      </c>
      <c r="P1019" s="55" t="s">
        <v>35342</v>
      </c>
    </row>
    <row r="1020" spans="1:16">
      <c r="A1020" s="54" t="s">
        <v>118</v>
      </c>
      <c r="B1020" s="54">
        <v>2308500</v>
      </c>
      <c r="C1020" s="55" t="s">
        <v>2754</v>
      </c>
      <c r="D1020" s="54" t="s">
        <v>2379</v>
      </c>
      <c r="E1020" s="54" t="s">
        <v>1208</v>
      </c>
      <c r="F1020" s="55" t="s">
        <v>27209</v>
      </c>
      <c r="G1020" s="55" t="s">
        <v>2755</v>
      </c>
      <c r="H1020" s="55" t="s">
        <v>111</v>
      </c>
    </row>
    <row r="1021" spans="1:16">
      <c r="A1021" s="54" t="s">
        <v>118</v>
      </c>
      <c r="B1021" s="54">
        <v>2308609</v>
      </c>
      <c r="C1021" s="55" t="s">
        <v>2757</v>
      </c>
      <c r="D1021" s="54" t="s">
        <v>2379</v>
      </c>
      <c r="E1021" s="54" t="s">
        <v>1208</v>
      </c>
      <c r="F1021" s="55" t="s">
        <v>27210</v>
      </c>
      <c r="G1021" s="55" t="s">
        <v>2758</v>
      </c>
      <c r="H1021" s="55" t="s">
        <v>111</v>
      </c>
    </row>
    <row r="1022" spans="1:16" ht="84">
      <c r="A1022" s="54" t="s">
        <v>118</v>
      </c>
      <c r="B1022" s="54">
        <v>2308708</v>
      </c>
      <c r="C1022" s="55" t="s">
        <v>2760</v>
      </c>
      <c r="D1022" s="54" t="s">
        <v>2379</v>
      </c>
      <c r="E1022" s="54" t="s">
        <v>1208</v>
      </c>
      <c r="F1022" s="55" t="s">
        <v>27211</v>
      </c>
      <c r="G1022" s="55" t="s">
        <v>2761</v>
      </c>
      <c r="H1022" s="55" t="s">
        <v>118</v>
      </c>
      <c r="I1022" s="55">
        <v>1868</v>
      </c>
      <c r="J1022" s="55" t="s">
        <v>31253</v>
      </c>
      <c r="K1022" s="55" t="s">
        <v>31254</v>
      </c>
      <c r="L1022" s="55" t="s">
        <v>31228</v>
      </c>
      <c r="M1022" s="85" t="s">
        <v>31255</v>
      </c>
      <c r="N1022" s="55" t="s">
        <v>31065</v>
      </c>
      <c r="O1022" s="55" t="s">
        <v>111</v>
      </c>
      <c r="P1022" s="55" t="s">
        <v>31080</v>
      </c>
    </row>
    <row r="1023" spans="1:16">
      <c r="A1023" s="54" t="s">
        <v>111</v>
      </c>
      <c r="B1023" s="54">
        <v>2308807</v>
      </c>
      <c r="C1023" s="55" t="s">
        <v>2763</v>
      </c>
      <c r="D1023" s="54" t="s">
        <v>2379</v>
      </c>
      <c r="E1023" s="54" t="s">
        <v>1208</v>
      </c>
      <c r="F1023" s="55" t="s">
        <v>27212</v>
      </c>
      <c r="G1023" s="55" t="s">
        <v>2764</v>
      </c>
      <c r="H1023" s="55" t="s">
        <v>35342</v>
      </c>
      <c r="I1023" s="55" t="s">
        <v>35342</v>
      </c>
      <c r="J1023" s="55" t="s">
        <v>35342</v>
      </c>
      <c r="K1023" s="55" t="s">
        <v>35342</v>
      </c>
      <c r="L1023" s="55" t="s">
        <v>35342</v>
      </c>
      <c r="M1023" s="55" t="s">
        <v>35342</v>
      </c>
      <c r="N1023" s="55" t="s">
        <v>35342</v>
      </c>
      <c r="O1023" s="55" t="s">
        <v>35342</v>
      </c>
      <c r="P1023" s="55" t="s">
        <v>35342</v>
      </c>
    </row>
    <row r="1024" spans="1:16">
      <c r="A1024" s="54" t="s">
        <v>111</v>
      </c>
      <c r="B1024" s="54">
        <v>2308906</v>
      </c>
      <c r="C1024" s="55" t="s">
        <v>2765</v>
      </c>
      <c r="D1024" s="54" t="s">
        <v>2379</v>
      </c>
      <c r="E1024" s="54" t="s">
        <v>1208</v>
      </c>
      <c r="F1024" s="55" t="s">
        <v>27213</v>
      </c>
      <c r="G1024" s="55" t="s">
        <v>2766</v>
      </c>
      <c r="H1024" s="55" t="s">
        <v>35342</v>
      </c>
      <c r="I1024" s="55" t="s">
        <v>35342</v>
      </c>
      <c r="J1024" s="55" t="s">
        <v>35342</v>
      </c>
      <c r="K1024" s="55" t="s">
        <v>35342</v>
      </c>
      <c r="L1024" s="55" t="s">
        <v>35342</v>
      </c>
      <c r="M1024" s="55" t="s">
        <v>35342</v>
      </c>
      <c r="N1024" s="55" t="s">
        <v>35342</v>
      </c>
      <c r="O1024" s="55" t="s">
        <v>35342</v>
      </c>
      <c r="P1024" s="55" t="s">
        <v>35342</v>
      </c>
    </row>
    <row r="1025" spans="1:16">
      <c r="A1025" s="54" t="s">
        <v>118</v>
      </c>
      <c r="B1025" s="54">
        <v>2309003</v>
      </c>
      <c r="C1025" s="55" t="s">
        <v>2767</v>
      </c>
      <c r="D1025" s="54" t="s">
        <v>2379</v>
      </c>
      <c r="E1025" s="54" t="s">
        <v>1208</v>
      </c>
      <c r="F1025" s="55" t="s">
        <v>27214</v>
      </c>
      <c r="G1025" s="55" t="s">
        <v>2768</v>
      </c>
      <c r="H1025" s="55" t="s">
        <v>118</v>
      </c>
      <c r="I1025" s="55">
        <v>124</v>
      </c>
      <c r="J1025" s="55" t="s">
        <v>31256</v>
      </c>
      <c r="K1025" s="55" t="s">
        <v>31257</v>
      </c>
      <c r="L1025" s="55" t="s">
        <v>31201</v>
      </c>
      <c r="M1025" s="55" t="s">
        <v>31073</v>
      </c>
      <c r="N1025" s="55" t="s">
        <v>31065</v>
      </c>
      <c r="O1025" s="55" t="s">
        <v>118</v>
      </c>
      <c r="P1025" s="55" t="s">
        <v>31080</v>
      </c>
    </row>
    <row r="1026" spans="1:16">
      <c r="A1026" s="54" t="s">
        <v>118</v>
      </c>
      <c r="B1026" s="54">
        <v>2309102</v>
      </c>
      <c r="C1026" s="55" t="s">
        <v>2770</v>
      </c>
      <c r="D1026" s="54" t="s">
        <v>2379</v>
      </c>
      <c r="E1026" s="54" t="s">
        <v>1208</v>
      </c>
      <c r="F1026" s="55" t="s">
        <v>27216</v>
      </c>
      <c r="G1026" s="55" t="s">
        <v>2771</v>
      </c>
      <c r="H1026" s="55" t="s">
        <v>118</v>
      </c>
      <c r="I1026" s="55">
        <v>334</v>
      </c>
      <c r="J1026" s="55" t="s">
        <v>24256</v>
      </c>
      <c r="K1026" s="55" t="s">
        <v>31258</v>
      </c>
      <c r="L1026" s="55" t="s">
        <v>31164</v>
      </c>
      <c r="M1026" s="55" t="s">
        <v>31064</v>
      </c>
      <c r="N1026" s="55" t="s">
        <v>31065</v>
      </c>
      <c r="O1026" s="55" t="s">
        <v>111</v>
      </c>
      <c r="P1026" s="55" t="s">
        <v>31117</v>
      </c>
    </row>
    <row r="1027" spans="1:16">
      <c r="A1027" s="54" t="s">
        <v>118</v>
      </c>
      <c r="B1027" s="54">
        <v>2309201</v>
      </c>
      <c r="C1027" s="55" t="s">
        <v>1043</v>
      </c>
      <c r="D1027" s="54" t="s">
        <v>2379</v>
      </c>
      <c r="E1027" s="54" t="s">
        <v>1208</v>
      </c>
      <c r="F1027" s="55" t="s">
        <v>18139</v>
      </c>
      <c r="G1027" s="55" t="s">
        <v>2773</v>
      </c>
      <c r="H1027" s="55" t="s">
        <v>111</v>
      </c>
    </row>
    <row r="1028" spans="1:16">
      <c r="A1028" s="54" t="s">
        <v>118</v>
      </c>
      <c r="B1028" s="54">
        <v>2309300</v>
      </c>
      <c r="C1028" s="55" t="s">
        <v>2775</v>
      </c>
      <c r="D1028" s="54" t="s">
        <v>2379</v>
      </c>
      <c r="E1028" s="54" t="s">
        <v>1208</v>
      </c>
      <c r="F1028" s="55" t="s">
        <v>27217</v>
      </c>
      <c r="G1028" s="55" t="s">
        <v>2776</v>
      </c>
      <c r="H1028" s="55" t="s">
        <v>111</v>
      </c>
    </row>
    <row r="1029" spans="1:16">
      <c r="A1029" s="54" t="s">
        <v>118</v>
      </c>
      <c r="B1029" s="54">
        <v>2309409</v>
      </c>
      <c r="C1029" s="55" t="s">
        <v>2778</v>
      </c>
      <c r="D1029" s="54" t="s">
        <v>2379</v>
      </c>
      <c r="E1029" s="54" t="s">
        <v>1208</v>
      </c>
      <c r="F1029" s="55" t="s">
        <v>27218</v>
      </c>
      <c r="G1029" s="55" t="s">
        <v>2779</v>
      </c>
      <c r="H1029" s="55" t="s">
        <v>111</v>
      </c>
    </row>
    <row r="1030" spans="1:16">
      <c r="A1030" s="54" t="s">
        <v>118</v>
      </c>
      <c r="B1030" s="54">
        <v>2309458</v>
      </c>
      <c r="C1030" s="55" t="s">
        <v>2781</v>
      </c>
      <c r="D1030" s="54" t="s">
        <v>2379</v>
      </c>
      <c r="E1030" s="54" t="s">
        <v>1208</v>
      </c>
      <c r="F1030" s="55" t="s">
        <v>27219</v>
      </c>
      <c r="G1030" s="55" t="s">
        <v>2782</v>
      </c>
      <c r="H1030" s="55" t="s">
        <v>111</v>
      </c>
    </row>
    <row r="1031" spans="1:16">
      <c r="A1031" s="54" t="s">
        <v>118</v>
      </c>
      <c r="B1031" s="54">
        <v>2309508</v>
      </c>
      <c r="C1031" s="55" t="s">
        <v>2784</v>
      </c>
      <c r="D1031" s="54" t="s">
        <v>2379</v>
      </c>
      <c r="E1031" s="54" t="s">
        <v>1208</v>
      </c>
      <c r="F1031" s="55" t="s">
        <v>27220</v>
      </c>
      <c r="G1031" s="55" t="s">
        <v>2785</v>
      </c>
      <c r="H1031" s="55" t="s">
        <v>111</v>
      </c>
    </row>
    <row r="1032" spans="1:16">
      <c r="A1032" s="54" t="s">
        <v>118</v>
      </c>
      <c r="B1032" s="54">
        <v>2309607</v>
      </c>
      <c r="C1032" s="55" t="s">
        <v>2787</v>
      </c>
      <c r="D1032" s="54" t="s">
        <v>2379</v>
      </c>
      <c r="E1032" s="54" t="s">
        <v>1208</v>
      </c>
      <c r="F1032" s="55" t="s">
        <v>19267</v>
      </c>
      <c r="G1032" s="55" t="s">
        <v>2788</v>
      </c>
      <c r="H1032" s="55" t="s">
        <v>111</v>
      </c>
    </row>
    <row r="1033" spans="1:16">
      <c r="A1033" s="54" t="s">
        <v>118</v>
      </c>
      <c r="B1033" s="54">
        <v>2309706</v>
      </c>
      <c r="C1033" s="55" t="s">
        <v>2790</v>
      </c>
      <c r="D1033" s="54" t="s">
        <v>2379</v>
      </c>
      <c r="E1033" s="54" t="s">
        <v>1208</v>
      </c>
      <c r="F1033" s="55" t="s">
        <v>27221</v>
      </c>
      <c r="G1033" s="55" t="s">
        <v>2791</v>
      </c>
      <c r="H1033" s="55" t="s">
        <v>111</v>
      </c>
    </row>
    <row r="1034" spans="1:16">
      <c r="A1034" s="54" t="s">
        <v>118</v>
      </c>
      <c r="B1034" s="54">
        <v>2309805</v>
      </c>
      <c r="C1034" s="55" t="s">
        <v>2793</v>
      </c>
      <c r="D1034" s="54" t="s">
        <v>2379</v>
      </c>
      <c r="E1034" s="54" t="s">
        <v>1208</v>
      </c>
      <c r="F1034" s="55" t="s">
        <v>27222</v>
      </c>
      <c r="G1034" s="55" t="s">
        <v>2794</v>
      </c>
      <c r="H1034" s="55" t="s">
        <v>111</v>
      </c>
    </row>
    <row r="1035" spans="1:16">
      <c r="A1035" s="54" t="s">
        <v>118</v>
      </c>
      <c r="B1035" s="54">
        <v>2309904</v>
      </c>
      <c r="C1035" s="55" t="s">
        <v>2796</v>
      </c>
      <c r="D1035" s="54" t="s">
        <v>2379</v>
      </c>
      <c r="E1035" s="54" t="s">
        <v>1208</v>
      </c>
      <c r="F1035" s="55" t="s">
        <v>18059</v>
      </c>
      <c r="G1035" s="55" t="s">
        <v>2797</v>
      </c>
      <c r="H1035" s="55" t="s">
        <v>118</v>
      </c>
      <c r="I1035" s="55">
        <v>512</v>
      </c>
      <c r="J1035" s="55" t="s">
        <v>31259</v>
      </c>
      <c r="K1035" s="55" t="s">
        <v>31257</v>
      </c>
      <c r="L1035" s="55" t="s">
        <v>31201</v>
      </c>
      <c r="M1035" s="55" t="s">
        <v>31069</v>
      </c>
      <c r="N1035" s="55" t="s">
        <v>31065</v>
      </c>
      <c r="O1035" s="55" t="s">
        <v>111</v>
      </c>
      <c r="P1035" s="55" t="s">
        <v>31093</v>
      </c>
    </row>
    <row r="1036" spans="1:16">
      <c r="A1036" s="54" t="s">
        <v>118</v>
      </c>
      <c r="B1036" s="54">
        <v>2310001</v>
      </c>
      <c r="C1036" s="55" t="s">
        <v>2799</v>
      </c>
      <c r="D1036" s="54" t="s">
        <v>2379</v>
      </c>
      <c r="E1036" s="54" t="s">
        <v>1208</v>
      </c>
      <c r="F1036" s="55" t="s">
        <v>27223</v>
      </c>
      <c r="G1036" s="55" t="s">
        <v>2800</v>
      </c>
      <c r="H1036" s="55" t="s">
        <v>111</v>
      </c>
    </row>
    <row r="1037" spans="1:16">
      <c r="A1037" s="54" t="s">
        <v>111</v>
      </c>
      <c r="B1037" s="54">
        <v>2310100</v>
      </c>
      <c r="C1037" s="55" t="s">
        <v>2802</v>
      </c>
      <c r="D1037" s="54" t="s">
        <v>2379</v>
      </c>
      <c r="E1037" s="54" t="s">
        <v>1208</v>
      </c>
      <c r="F1037" s="55" t="s">
        <v>27224</v>
      </c>
      <c r="G1037" s="55" t="s">
        <v>2803</v>
      </c>
      <c r="H1037" s="55" t="s">
        <v>35342</v>
      </c>
      <c r="I1037" s="55" t="s">
        <v>35342</v>
      </c>
      <c r="J1037" s="55" t="s">
        <v>35342</v>
      </c>
      <c r="K1037" s="55" t="s">
        <v>35342</v>
      </c>
      <c r="L1037" s="55" t="s">
        <v>35342</v>
      </c>
      <c r="M1037" s="55" t="s">
        <v>35342</v>
      </c>
      <c r="N1037" s="55" t="s">
        <v>35342</v>
      </c>
      <c r="O1037" s="55" t="s">
        <v>35342</v>
      </c>
      <c r="P1037" s="55" t="s">
        <v>35342</v>
      </c>
    </row>
    <row r="1038" spans="1:16">
      <c r="A1038" s="54" t="s">
        <v>111</v>
      </c>
      <c r="B1038" s="54">
        <v>2310209</v>
      </c>
      <c r="C1038" s="55" t="s">
        <v>2804</v>
      </c>
      <c r="D1038" s="54" t="s">
        <v>2379</v>
      </c>
      <c r="E1038" s="54" t="s">
        <v>1208</v>
      </c>
      <c r="F1038" s="55" t="s">
        <v>27225</v>
      </c>
      <c r="G1038" s="55" t="s">
        <v>2805</v>
      </c>
      <c r="H1038" s="55" t="s">
        <v>35342</v>
      </c>
      <c r="I1038" s="55" t="s">
        <v>35342</v>
      </c>
      <c r="J1038" s="55" t="s">
        <v>35342</v>
      </c>
      <c r="K1038" s="55" t="s">
        <v>35342</v>
      </c>
      <c r="L1038" s="55" t="s">
        <v>35342</v>
      </c>
      <c r="M1038" s="55" t="s">
        <v>35342</v>
      </c>
      <c r="N1038" s="55" t="s">
        <v>35342</v>
      </c>
      <c r="O1038" s="55" t="s">
        <v>35342</v>
      </c>
      <c r="P1038" s="55" t="s">
        <v>35342</v>
      </c>
    </row>
    <row r="1039" spans="1:16">
      <c r="A1039" s="54" t="s">
        <v>118</v>
      </c>
      <c r="B1039" s="54">
        <v>2310258</v>
      </c>
      <c r="C1039" s="55" t="s">
        <v>2806</v>
      </c>
      <c r="D1039" s="54" t="s">
        <v>2379</v>
      </c>
      <c r="E1039" s="54" t="s">
        <v>1208</v>
      </c>
      <c r="F1039" s="55" t="s">
        <v>27226</v>
      </c>
      <c r="G1039" s="55" t="s">
        <v>2807</v>
      </c>
      <c r="H1039" s="55" t="s">
        <v>111</v>
      </c>
    </row>
    <row r="1040" spans="1:16">
      <c r="A1040" s="54" t="s">
        <v>118</v>
      </c>
      <c r="B1040" s="54">
        <v>2310308</v>
      </c>
      <c r="C1040" s="55" t="s">
        <v>2809</v>
      </c>
      <c r="D1040" s="54" t="s">
        <v>2379</v>
      </c>
      <c r="E1040" s="54" t="s">
        <v>1208</v>
      </c>
      <c r="F1040" s="55" t="s">
        <v>27227</v>
      </c>
      <c r="G1040" s="55" t="s">
        <v>2810</v>
      </c>
      <c r="H1040" s="55" t="s">
        <v>118</v>
      </c>
      <c r="I1040" s="55">
        <v>1051</v>
      </c>
      <c r="J1040" s="55" t="s">
        <v>24480</v>
      </c>
      <c r="K1040" s="55" t="s">
        <v>31260</v>
      </c>
      <c r="L1040" s="55" t="s">
        <v>31174</v>
      </c>
      <c r="M1040" s="55" t="s">
        <v>31064</v>
      </c>
      <c r="N1040" s="55" t="s">
        <v>31065</v>
      </c>
      <c r="O1040" s="55" t="s">
        <v>111</v>
      </c>
      <c r="P1040" s="55" t="s">
        <v>31066</v>
      </c>
    </row>
    <row r="1041" spans="1:16" ht="24">
      <c r="A1041" s="54" t="s">
        <v>118</v>
      </c>
      <c r="B1041" s="54">
        <v>2310407</v>
      </c>
      <c r="C1041" s="55" t="s">
        <v>2812</v>
      </c>
      <c r="D1041" s="54" t="s">
        <v>2379</v>
      </c>
      <c r="E1041" s="54" t="s">
        <v>1208</v>
      </c>
      <c r="F1041" s="55" t="s">
        <v>27228</v>
      </c>
      <c r="G1041" s="55" t="s">
        <v>2813</v>
      </c>
      <c r="H1041" s="55" t="s">
        <v>118</v>
      </c>
      <c r="I1041" s="55">
        <v>778</v>
      </c>
      <c r="J1041" s="55" t="s">
        <v>25170</v>
      </c>
      <c r="K1041" s="55" t="s">
        <v>31261</v>
      </c>
      <c r="L1041" s="55" t="s">
        <v>31233</v>
      </c>
      <c r="M1041" s="85" t="s">
        <v>31100</v>
      </c>
      <c r="N1041" s="55" t="s">
        <v>31065</v>
      </c>
      <c r="O1041" s="55" t="s">
        <v>118</v>
      </c>
      <c r="P1041" s="55" t="s">
        <v>31165</v>
      </c>
    </row>
    <row r="1042" spans="1:16">
      <c r="A1042" s="54" t="s">
        <v>118</v>
      </c>
      <c r="B1042" s="54">
        <v>2310506</v>
      </c>
      <c r="C1042" s="55" t="s">
        <v>2815</v>
      </c>
      <c r="D1042" s="54" t="s">
        <v>2379</v>
      </c>
      <c r="E1042" s="54" t="s">
        <v>1208</v>
      </c>
      <c r="F1042" s="55" t="s">
        <v>18144</v>
      </c>
      <c r="G1042" s="55" t="s">
        <v>2816</v>
      </c>
      <c r="H1042" s="55" t="s">
        <v>111</v>
      </c>
    </row>
    <row r="1043" spans="1:16">
      <c r="A1043" s="54" t="s">
        <v>118</v>
      </c>
      <c r="B1043" s="54">
        <v>2310605</v>
      </c>
      <c r="C1043" s="55" t="s">
        <v>2818</v>
      </c>
      <c r="D1043" s="54" t="s">
        <v>2379</v>
      </c>
      <c r="E1043" s="54" t="s">
        <v>1208</v>
      </c>
      <c r="F1043" s="55" t="s">
        <v>27229</v>
      </c>
      <c r="G1043" s="55" t="s">
        <v>2819</v>
      </c>
      <c r="H1043" s="55" t="s">
        <v>111</v>
      </c>
    </row>
    <row r="1044" spans="1:16">
      <c r="A1044" s="54" t="s">
        <v>111</v>
      </c>
      <c r="B1044" s="54">
        <v>2310704</v>
      </c>
      <c r="C1044" s="55" t="s">
        <v>2821</v>
      </c>
      <c r="D1044" s="54" t="s">
        <v>2379</v>
      </c>
      <c r="E1044" s="54" t="s">
        <v>1208</v>
      </c>
      <c r="F1044" s="55" t="s">
        <v>27230</v>
      </c>
      <c r="G1044" s="55" t="s">
        <v>2822</v>
      </c>
      <c r="H1044" s="55" t="s">
        <v>35342</v>
      </c>
      <c r="I1044" s="55" t="s">
        <v>35342</v>
      </c>
      <c r="J1044" s="55" t="s">
        <v>35342</v>
      </c>
      <c r="K1044" s="55" t="s">
        <v>35342</v>
      </c>
      <c r="L1044" s="55" t="s">
        <v>35342</v>
      </c>
      <c r="M1044" s="55" t="s">
        <v>35342</v>
      </c>
      <c r="N1044" s="55" t="s">
        <v>35342</v>
      </c>
      <c r="O1044" s="55" t="s">
        <v>35342</v>
      </c>
      <c r="P1044" s="55" t="s">
        <v>35342</v>
      </c>
    </row>
    <row r="1045" spans="1:16">
      <c r="A1045" s="54" t="s">
        <v>118</v>
      </c>
      <c r="B1045" s="54">
        <v>2310803</v>
      </c>
      <c r="C1045" s="55" t="s">
        <v>2823</v>
      </c>
      <c r="D1045" s="54" t="s">
        <v>2379</v>
      </c>
      <c r="E1045" s="54" t="s">
        <v>1208</v>
      </c>
      <c r="F1045" s="55" t="s">
        <v>19273</v>
      </c>
      <c r="G1045" s="55" t="s">
        <v>2824</v>
      </c>
      <c r="H1045" s="55" t="s">
        <v>111</v>
      </c>
    </row>
    <row r="1046" spans="1:16">
      <c r="A1046" s="54" t="s">
        <v>118</v>
      </c>
      <c r="B1046" s="54">
        <v>2310852</v>
      </c>
      <c r="C1046" s="55" t="s">
        <v>2826</v>
      </c>
      <c r="D1046" s="54" t="s">
        <v>2379</v>
      </c>
      <c r="E1046" s="54" t="s">
        <v>1208</v>
      </c>
      <c r="F1046" s="55" t="s">
        <v>27231</v>
      </c>
      <c r="G1046" s="55" t="s">
        <v>2827</v>
      </c>
      <c r="H1046" s="55" t="s">
        <v>111</v>
      </c>
    </row>
    <row r="1047" spans="1:16">
      <c r="A1047" s="54" t="s">
        <v>118</v>
      </c>
      <c r="B1047" s="54">
        <v>2310902</v>
      </c>
      <c r="C1047" s="55" t="s">
        <v>2829</v>
      </c>
      <c r="D1047" s="54" t="s">
        <v>2379</v>
      </c>
      <c r="E1047" s="54" t="s">
        <v>1208</v>
      </c>
      <c r="F1047" s="55" t="s">
        <v>27232</v>
      </c>
      <c r="G1047" s="55" t="s">
        <v>2830</v>
      </c>
      <c r="H1047" s="55" t="s">
        <v>118</v>
      </c>
      <c r="I1047" s="55">
        <v>95</v>
      </c>
      <c r="J1047" s="55" t="s">
        <v>31262</v>
      </c>
      <c r="K1047" s="55" t="s">
        <v>31263</v>
      </c>
      <c r="L1047" s="55" t="s">
        <v>31169</v>
      </c>
      <c r="M1047" s="55" t="s">
        <v>31104</v>
      </c>
      <c r="N1047" s="55" t="s">
        <v>31065</v>
      </c>
      <c r="O1047" s="55" t="s">
        <v>111</v>
      </c>
      <c r="P1047" s="55" t="s">
        <v>31237</v>
      </c>
    </row>
    <row r="1048" spans="1:16">
      <c r="A1048" s="54" t="s">
        <v>111</v>
      </c>
      <c r="B1048" s="54">
        <v>2310951</v>
      </c>
      <c r="C1048" s="55" t="s">
        <v>2832</v>
      </c>
      <c r="D1048" s="54" t="s">
        <v>2379</v>
      </c>
      <c r="E1048" s="54" t="s">
        <v>1208</v>
      </c>
      <c r="F1048" s="55" t="s">
        <v>27234</v>
      </c>
      <c r="G1048" s="55" t="s">
        <v>2833</v>
      </c>
      <c r="H1048" s="55" t="s">
        <v>35342</v>
      </c>
      <c r="I1048" s="55" t="s">
        <v>35342</v>
      </c>
      <c r="J1048" s="55" t="s">
        <v>35342</v>
      </c>
      <c r="K1048" s="55" t="s">
        <v>35342</v>
      </c>
      <c r="L1048" s="55" t="s">
        <v>35342</v>
      </c>
      <c r="M1048" s="55" t="s">
        <v>35342</v>
      </c>
      <c r="N1048" s="55" t="s">
        <v>35342</v>
      </c>
      <c r="O1048" s="55" t="s">
        <v>35342</v>
      </c>
      <c r="P1048" s="55" t="s">
        <v>35342</v>
      </c>
    </row>
    <row r="1049" spans="1:16">
      <c r="A1049" s="54" t="s">
        <v>118</v>
      </c>
      <c r="B1049" s="54">
        <v>2311009</v>
      </c>
      <c r="C1049" s="55" t="s">
        <v>2834</v>
      </c>
      <c r="D1049" s="54" t="s">
        <v>2379</v>
      </c>
      <c r="E1049" s="54" t="s">
        <v>1208</v>
      </c>
      <c r="F1049" s="55" t="s">
        <v>27235</v>
      </c>
      <c r="G1049" s="55" t="s">
        <v>2835</v>
      </c>
      <c r="H1049" s="55" t="s">
        <v>111</v>
      </c>
    </row>
    <row r="1050" spans="1:16">
      <c r="A1050" s="54" t="s">
        <v>118</v>
      </c>
      <c r="B1050" s="54">
        <v>2311108</v>
      </c>
      <c r="C1050" s="55" t="s">
        <v>2837</v>
      </c>
      <c r="D1050" s="54" t="s">
        <v>2379</v>
      </c>
      <c r="E1050" s="54" t="s">
        <v>1208</v>
      </c>
      <c r="F1050" s="55" t="s">
        <v>27236</v>
      </c>
      <c r="G1050" s="55" t="s">
        <v>2838</v>
      </c>
      <c r="H1050" s="55" t="s">
        <v>111</v>
      </c>
    </row>
    <row r="1051" spans="1:16">
      <c r="A1051" s="54" t="s">
        <v>118</v>
      </c>
      <c r="B1051" s="54">
        <v>2311207</v>
      </c>
      <c r="C1051" s="55" t="s">
        <v>2840</v>
      </c>
      <c r="D1051" s="54" t="s">
        <v>2379</v>
      </c>
      <c r="E1051" s="54" t="s">
        <v>1208</v>
      </c>
      <c r="F1051" s="55" t="s">
        <v>27237</v>
      </c>
      <c r="G1051" s="55" t="s">
        <v>2841</v>
      </c>
      <c r="H1051" s="55" t="s">
        <v>111</v>
      </c>
    </row>
    <row r="1052" spans="1:16">
      <c r="A1052" s="54" t="s">
        <v>118</v>
      </c>
      <c r="B1052" s="54">
        <v>2311231</v>
      </c>
      <c r="C1052" s="55" t="s">
        <v>2846</v>
      </c>
      <c r="D1052" s="54" t="s">
        <v>2379</v>
      </c>
      <c r="E1052" s="54" t="s">
        <v>1208</v>
      </c>
      <c r="F1052" s="55" t="s">
        <v>27239</v>
      </c>
      <c r="G1052" s="55" t="s">
        <v>2847</v>
      </c>
      <c r="H1052" s="55" t="s">
        <v>111</v>
      </c>
    </row>
    <row r="1053" spans="1:16">
      <c r="A1053" s="54" t="s">
        <v>118</v>
      </c>
      <c r="B1053" s="54">
        <v>2311264</v>
      </c>
      <c r="C1053" s="55" t="s">
        <v>2849</v>
      </c>
      <c r="D1053" s="54" t="s">
        <v>2379</v>
      </c>
      <c r="E1053" s="54" t="s">
        <v>1208</v>
      </c>
      <c r="F1053" s="55" t="s">
        <v>27240</v>
      </c>
      <c r="G1053" s="55" t="s">
        <v>2850</v>
      </c>
      <c r="H1053" s="55" t="s">
        <v>111</v>
      </c>
    </row>
    <row r="1054" spans="1:16">
      <c r="A1054" s="54" t="s">
        <v>118</v>
      </c>
      <c r="B1054" s="54">
        <v>2311306</v>
      </c>
      <c r="C1054" s="55" t="s">
        <v>2852</v>
      </c>
      <c r="D1054" s="54" t="s">
        <v>2379</v>
      </c>
      <c r="E1054" s="54" t="s">
        <v>1208</v>
      </c>
      <c r="F1054" s="55" t="s">
        <v>27241</v>
      </c>
      <c r="G1054" s="55" t="s">
        <v>2853</v>
      </c>
      <c r="H1054" s="55" t="s">
        <v>118</v>
      </c>
      <c r="I1054" s="55">
        <v>2999</v>
      </c>
      <c r="J1054" s="55" t="s">
        <v>24800</v>
      </c>
      <c r="K1054" s="55" t="s">
        <v>31264</v>
      </c>
      <c r="L1054" s="55" t="s">
        <v>31203</v>
      </c>
      <c r="M1054" s="55" t="s">
        <v>31064</v>
      </c>
      <c r="N1054" s="55" t="s">
        <v>31065</v>
      </c>
      <c r="O1054" s="55" t="s">
        <v>118</v>
      </c>
      <c r="P1054" s="55" t="s">
        <v>31074</v>
      </c>
    </row>
    <row r="1055" spans="1:16">
      <c r="A1055" s="54" t="s">
        <v>118</v>
      </c>
      <c r="B1055" s="54">
        <v>2311355</v>
      </c>
      <c r="C1055" s="55" t="s">
        <v>2858</v>
      </c>
      <c r="D1055" s="54" t="s">
        <v>2379</v>
      </c>
      <c r="E1055" s="54" t="s">
        <v>1208</v>
      </c>
      <c r="F1055" s="55" t="s">
        <v>27242</v>
      </c>
      <c r="G1055" s="55" t="s">
        <v>2859</v>
      </c>
      <c r="H1055" s="55" t="s">
        <v>118</v>
      </c>
      <c r="I1055" s="55">
        <v>278</v>
      </c>
      <c r="J1055" s="55" t="s">
        <v>24276</v>
      </c>
      <c r="K1055" s="55" t="s">
        <v>31265</v>
      </c>
      <c r="L1055" s="55" t="s">
        <v>31266</v>
      </c>
      <c r="M1055" s="55" t="s">
        <v>31073</v>
      </c>
      <c r="N1055" s="55" t="s">
        <v>31065</v>
      </c>
      <c r="O1055" s="55" t="s">
        <v>111</v>
      </c>
      <c r="P1055" s="55" t="s">
        <v>31074</v>
      </c>
    </row>
    <row r="1056" spans="1:16">
      <c r="A1056" s="54" t="s">
        <v>118</v>
      </c>
      <c r="B1056" s="54">
        <v>2311405</v>
      </c>
      <c r="C1056" s="55" t="s">
        <v>2861</v>
      </c>
      <c r="D1056" s="54" t="s">
        <v>2379</v>
      </c>
      <c r="E1056" s="54" t="s">
        <v>1208</v>
      </c>
      <c r="F1056" s="55" t="s">
        <v>27243</v>
      </c>
      <c r="G1056" s="55" t="s">
        <v>2862</v>
      </c>
      <c r="H1056" s="55" t="s">
        <v>111</v>
      </c>
    </row>
    <row r="1057" spans="1:16">
      <c r="A1057" s="54" t="s">
        <v>118</v>
      </c>
      <c r="B1057" s="54">
        <v>2311504</v>
      </c>
      <c r="C1057" s="55" t="s">
        <v>2865</v>
      </c>
      <c r="D1057" s="54" t="s">
        <v>2379</v>
      </c>
      <c r="E1057" s="54" t="s">
        <v>1208</v>
      </c>
      <c r="F1057" s="55" t="s">
        <v>27244</v>
      </c>
      <c r="G1057" s="55" t="s">
        <v>2866</v>
      </c>
      <c r="H1057" s="55" t="s">
        <v>118</v>
      </c>
      <c r="I1057" s="55">
        <v>757</v>
      </c>
      <c r="J1057" s="55" t="s">
        <v>24346</v>
      </c>
      <c r="K1057" s="55" t="s">
        <v>31267</v>
      </c>
      <c r="L1057" s="55" t="s">
        <v>31228</v>
      </c>
      <c r="M1057" s="55" t="s">
        <v>31120</v>
      </c>
      <c r="N1057" s="55" t="s">
        <v>31065</v>
      </c>
      <c r="O1057" s="55" t="s">
        <v>118</v>
      </c>
      <c r="P1057" s="55" t="s">
        <v>31083</v>
      </c>
    </row>
    <row r="1058" spans="1:16">
      <c r="A1058" s="54" t="s">
        <v>118</v>
      </c>
      <c r="B1058" s="54">
        <v>2311603</v>
      </c>
      <c r="C1058" s="55" t="s">
        <v>693</v>
      </c>
      <c r="D1058" s="54" t="s">
        <v>2379</v>
      </c>
      <c r="E1058" s="54" t="s">
        <v>1208</v>
      </c>
      <c r="F1058" s="55" t="s">
        <v>18968</v>
      </c>
      <c r="G1058" s="55" t="s">
        <v>2868</v>
      </c>
      <c r="H1058" s="55" t="s">
        <v>118</v>
      </c>
      <c r="I1058" s="55">
        <v>1236</v>
      </c>
      <c r="J1058" s="55" t="s">
        <v>31268</v>
      </c>
      <c r="K1058" s="55" t="s">
        <v>31269</v>
      </c>
      <c r="L1058" s="55" t="s">
        <v>31164</v>
      </c>
      <c r="M1058" s="55" t="s">
        <v>31104</v>
      </c>
      <c r="N1058" s="55" t="s">
        <v>31127</v>
      </c>
      <c r="O1058" s="55" t="s">
        <v>111</v>
      </c>
      <c r="P1058" s="55" t="s">
        <v>31066</v>
      </c>
    </row>
    <row r="1059" spans="1:16">
      <c r="A1059" s="54" t="s">
        <v>118</v>
      </c>
      <c r="B1059" s="54">
        <v>2311702</v>
      </c>
      <c r="C1059" s="55" t="s">
        <v>2870</v>
      </c>
      <c r="D1059" s="54" t="s">
        <v>2379</v>
      </c>
      <c r="E1059" s="54" t="s">
        <v>1208</v>
      </c>
      <c r="F1059" s="55" t="s">
        <v>19279</v>
      </c>
      <c r="G1059" s="55" t="s">
        <v>2871</v>
      </c>
      <c r="H1059" s="55" t="s">
        <v>118</v>
      </c>
      <c r="I1059" s="55">
        <v>125</v>
      </c>
      <c r="J1059" s="55" t="s">
        <v>25242</v>
      </c>
      <c r="K1059" s="55" t="s">
        <v>31270</v>
      </c>
      <c r="L1059" s="55" t="s">
        <v>31201</v>
      </c>
      <c r="M1059" s="55" t="s">
        <v>31069</v>
      </c>
      <c r="N1059" s="55" t="s">
        <v>31065</v>
      </c>
      <c r="O1059" s="55" t="s">
        <v>118</v>
      </c>
      <c r="P1059" s="55" t="s">
        <v>31271</v>
      </c>
    </row>
    <row r="1060" spans="1:16">
      <c r="A1060" s="54" t="s">
        <v>118</v>
      </c>
      <c r="B1060" s="54">
        <v>2311801</v>
      </c>
      <c r="C1060" s="55" t="s">
        <v>2873</v>
      </c>
      <c r="D1060" s="54" t="s">
        <v>2379</v>
      </c>
      <c r="E1060" s="54" t="s">
        <v>1208</v>
      </c>
      <c r="F1060" s="55" t="s">
        <v>27247</v>
      </c>
      <c r="G1060" s="55" t="s">
        <v>2874</v>
      </c>
      <c r="H1060" s="55" t="s">
        <v>111</v>
      </c>
    </row>
    <row r="1061" spans="1:16">
      <c r="A1061" s="54" t="s">
        <v>111</v>
      </c>
      <c r="B1061" s="54">
        <v>2311900</v>
      </c>
      <c r="C1061" s="55" t="s">
        <v>2876</v>
      </c>
      <c r="D1061" s="54" t="s">
        <v>2379</v>
      </c>
      <c r="E1061" s="54" t="s">
        <v>1208</v>
      </c>
      <c r="F1061" s="55" t="s">
        <v>27248</v>
      </c>
      <c r="G1061" s="55" t="s">
        <v>2877</v>
      </c>
      <c r="H1061" s="55" t="s">
        <v>35342</v>
      </c>
      <c r="I1061" s="55" t="s">
        <v>35342</v>
      </c>
      <c r="J1061" s="55" t="s">
        <v>35342</v>
      </c>
      <c r="K1061" s="55" t="s">
        <v>35342</v>
      </c>
      <c r="L1061" s="55" t="s">
        <v>35342</v>
      </c>
      <c r="M1061" s="55" t="s">
        <v>35342</v>
      </c>
      <c r="N1061" s="55" t="s">
        <v>35342</v>
      </c>
      <c r="O1061" s="55" t="s">
        <v>35342</v>
      </c>
      <c r="P1061" s="55" t="s">
        <v>35342</v>
      </c>
    </row>
    <row r="1062" spans="1:16" ht="24">
      <c r="A1062" s="54" t="s">
        <v>118</v>
      </c>
      <c r="B1062" s="54">
        <v>2311959</v>
      </c>
      <c r="C1062" s="55" t="s">
        <v>2878</v>
      </c>
      <c r="D1062" s="54" t="s">
        <v>2379</v>
      </c>
      <c r="E1062" s="54" t="s">
        <v>1208</v>
      </c>
      <c r="F1062" s="55" t="s">
        <v>27249</v>
      </c>
      <c r="G1062" s="55" t="s">
        <v>2879</v>
      </c>
      <c r="H1062" s="55" t="s">
        <v>118</v>
      </c>
      <c r="I1062" s="55">
        <v>337</v>
      </c>
      <c r="J1062" s="55" t="s">
        <v>26297</v>
      </c>
      <c r="K1062" s="55" t="s">
        <v>19283</v>
      </c>
      <c r="L1062" s="55" t="s">
        <v>19281</v>
      </c>
      <c r="M1062" s="85" t="s">
        <v>31100</v>
      </c>
      <c r="N1062" s="55" t="s">
        <v>31065</v>
      </c>
      <c r="O1062" s="55" t="s">
        <v>118</v>
      </c>
      <c r="P1062" s="55" t="s">
        <v>31272</v>
      </c>
    </row>
    <row r="1063" spans="1:16">
      <c r="A1063" s="54" t="s">
        <v>118</v>
      </c>
      <c r="B1063" s="54">
        <v>2312007</v>
      </c>
      <c r="C1063" s="55" t="s">
        <v>2883</v>
      </c>
      <c r="D1063" s="54" t="s">
        <v>2379</v>
      </c>
      <c r="E1063" s="54" t="s">
        <v>1208</v>
      </c>
      <c r="F1063" s="55" t="s">
        <v>27250</v>
      </c>
      <c r="G1063" s="55" t="s">
        <v>2884</v>
      </c>
      <c r="H1063" s="55" t="s">
        <v>111</v>
      </c>
    </row>
    <row r="1064" spans="1:16">
      <c r="A1064" s="54" t="s">
        <v>118</v>
      </c>
      <c r="B1064" s="54">
        <v>2312106</v>
      </c>
      <c r="C1064" s="55" t="s">
        <v>2886</v>
      </c>
      <c r="D1064" s="54" t="s">
        <v>2379</v>
      </c>
      <c r="E1064" s="54" t="s">
        <v>1208</v>
      </c>
      <c r="F1064" s="55" t="s">
        <v>27252</v>
      </c>
      <c r="G1064" s="55" t="s">
        <v>2887</v>
      </c>
      <c r="H1064" s="55" t="s">
        <v>118</v>
      </c>
      <c r="I1064" s="55">
        <v>936</v>
      </c>
      <c r="J1064" s="55" t="s">
        <v>25627</v>
      </c>
      <c r="K1064" s="55" t="s">
        <v>31273</v>
      </c>
      <c r="L1064" s="55" t="s">
        <v>31274</v>
      </c>
      <c r="M1064" s="55" t="s">
        <v>31069</v>
      </c>
      <c r="N1064" s="55" t="s">
        <v>31065</v>
      </c>
      <c r="O1064" s="55" t="s">
        <v>118</v>
      </c>
      <c r="P1064" s="55" t="s">
        <v>31080</v>
      </c>
    </row>
    <row r="1065" spans="1:16">
      <c r="A1065" s="54" t="s">
        <v>118</v>
      </c>
      <c r="B1065" s="54">
        <v>2312205</v>
      </c>
      <c r="C1065" s="55" t="s">
        <v>2889</v>
      </c>
      <c r="D1065" s="54" t="s">
        <v>2379</v>
      </c>
      <c r="E1065" s="54" t="s">
        <v>1208</v>
      </c>
      <c r="F1065" s="55" t="s">
        <v>27253</v>
      </c>
      <c r="G1065" s="55" t="s">
        <v>2890</v>
      </c>
      <c r="H1065" s="55" t="s">
        <v>111</v>
      </c>
    </row>
    <row r="1066" spans="1:16">
      <c r="A1066" s="54" t="s">
        <v>118</v>
      </c>
      <c r="B1066" s="54">
        <v>2312304</v>
      </c>
      <c r="C1066" s="55" t="s">
        <v>2892</v>
      </c>
      <c r="D1066" s="54" t="s">
        <v>2379</v>
      </c>
      <c r="E1066" s="54" t="s">
        <v>1208</v>
      </c>
      <c r="F1066" s="55" t="s">
        <v>27254</v>
      </c>
      <c r="G1066" s="55" t="s">
        <v>2893</v>
      </c>
      <c r="H1066" s="55" t="s">
        <v>111</v>
      </c>
    </row>
    <row r="1067" spans="1:16">
      <c r="A1067" s="54" t="s">
        <v>118</v>
      </c>
      <c r="B1067" s="54">
        <v>2312403</v>
      </c>
      <c r="C1067" s="55" t="s">
        <v>2895</v>
      </c>
      <c r="D1067" s="54" t="s">
        <v>2379</v>
      </c>
      <c r="E1067" s="54" t="s">
        <v>1208</v>
      </c>
      <c r="F1067" s="55" t="s">
        <v>27255</v>
      </c>
      <c r="G1067" s="55" t="s">
        <v>2896</v>
      </c>
      <c r="H1067" s="55" t="s">
        <v>111</v>
      </c>
    </row>
    <row r="1068" spans="1:16">
      <c r="A1068" s="54" t="s">
        <v>111</v>
      </c>
      <c r="B1068" s="54">
        <v>2312502</v>
      </c>
      <c r="C1068" s="55" t="s">
        <v>2899</v>
      </c>
      <c r="D1068" s="54" t="s">
        <v>2379</v>
      </c>
      <c r="E1068" s="54" t="s">
        <v>1208</v>
      </c>
      <c r="F1068" s="55" t="s">
        <v>27256</v>
      </c>
      <c r="G1068" s="55" t="s">
        <v>2900</v>
      </c>
      <c r="H1068" s="55" t="s">
        <v>35342</v>
      </c>
      <c r="I1068" s="55" t="s">
        <v>35342</v>
      </c>
      <c r="J1068" s="55" t="s">
        <v>35342</v>
      </c>
      <c r="K1068" s="55" t="s">
        <v>35342</v>
      </c>
      <c r="L1068" s="55" t="s">
        <v>35342</v>
      </c>
      <c r="M1068" s="55" t="s">
        <v>35342</v>
      </c>
      <c r="N1068" s="55" t="s">
        <v>35342</v>
      </c>
      <c r="O1068" s="55" t="s">
        <v>35342</v>
      </c>
      <c r="P1068" s="55" t="s">
        <v>35342</v>
      </c>
    </row>
    <row r="1069" spans="1:16">
      <c r="A1069" s="54" t="s">
        <v>111</v>
      </c>
      <c r="B1069" s="54">
        <v>2312601</v>
      </c>
      <c r="C1069" s="55" t="s">
        <v>2901</v>
      </c>
      <c r="D1069" s="54" t="s">
        <v>2379</v>
      </c>
      <c r="E1069" s="54" t="s">
        <v>1208</v>
      </c>
      <c r="F1069" s="55" t="s">
        <v>27257</v>
      </c>
      <c r="G1069" s="55" t="s">
        <v>2902</v>
      </c>
      <c r="H1069" s="55" t="s">
        <v>35342</v>
      </c>
      <c r="I1069" s="55" t="s">
        <v>35342</v>
      </c>
      <c r="J1069" s="55" t="s">
        <v>35342</v>
      </c>
      <c r="K1069" s="55" t="s">
        <v>35342</v>
      </c>
      <c r="L1069" s="55" t="s">
        <v>35342</v>
      </c>
      <c r="M1069" s="55" t="s">
        <v>35342</v>
      </c>
      <c r="N1069" s="55" t="s">
        <v>35342</v>
      </c>
      <c r="O1069" s="55" t="s">
        <v>35342</v>
      </c>
      <c r="P1069" s="55" t="s">
        <v>35342</v>
      </c>
    </row>
    <row r="1070" spans="1:16">
      <c r="A1070" s="54" t="s">
        <v>118</v>
      </c>
      <c r="B1070" s="54">
        <v>2312700</v>
      </c>
      <c r="C1070" s="55" t="s">
        <v>2903</v>
      </c>
      <c r="D1070" s="54" t="s">
        <v>2379</v>
      </c>
      <c r="E1070" s="54" t="s">
        <v>1208</v>
      </c>
      <c r="F1070" s="55" t="s">
        <v>18060</v>
      </c>
      <c r="G1070" s="55" t="s">
        <v>2904</v>
      </c>
      <c r="H1070" s="55" t="s">
        <v>111</v>
      </c>
    </row>
    <row r="1071" spans="1:16">
      <c r="A1071" s="54" t="s">
        <v>111</v>
      </c>
      <c r="B1071" s="54">
        <v>2312809</v>
      </c>
      <c r="C1071" s="55" t="s">
        <v>2905</v>
      </c>
      <c r="D1071" s="54" t="s">
        <v>2379</v>
      </c>
      <c r="E1071" s="54" t="s">
        <v>1208</v>
      </c>
      <c r="F1071" s="55" t="s">
        <v>27258</v>
      </c>
      <c r="G1071" s="55" t="s">
        <v>2906</v>
      </c>
      <c r="H1071" s="55" t="s">
        <v>35342</v>
      </c>
      <c r="I1071" s="55" t="s">
        <v>35342</v>
      </c>
      <c r="J1071" s="55" t="s">
        <v>35342</v>
      </c>
      <c r="K1071" s="55" t="s">
        <v>35342</v>
      </c>
      <c r="L1071" s="55" t="s">
        <v>35342</v>
      </c>
      <c r="M1071" s="55" t="s">
        <v>35342</v>
      </c>
      <c r="N1071" s="55" t="s">
        <v>35342</v>
      </c>
      <c r="O1071" s="55" t="s">
        <v>35342</v>
      </c>
      <c r="P1071" s="55" t="s">
        <v>35342</v>
      </c>
    </row>
    <row r="1072" spans="1:16">
      <c r="A1072" s="54" t="s">
        <v>118</v>
      </c>
      <c r="B1072" s="54">
        <v>2312908</v>
      </c>
      <c r="C1072" s="55" t="s">
        <v>2907</v>
      </c>
      <c r="D1072" s="54" t="s">
        <v>2379</v>
      </c>
      <c r="E1072" s="54" t="s">
        <v>1208</v>
      </c>
      <c r="F1072" s="55" t="s">
        <v>27259</v>
      </c>
      <c r="G1072" s="55" t="s">
        <v>2908</v>
      </c>
      <c r="H1072" s="55" t="s">
        <v>118</v>
      </c>
      <c r="I1072" s="55">
        <v>2275</v>
      </c>
      <c r="J1072" s="55" t="s">
        <v>31275</v>
      </c>
      <c r="K1072" s="55" t="s">
        <v>31276</v>
      </c>
      <c r="L1072" s="55" t="s">
        <v>31201</v>
      </c>
      <c r="M1072" s="55" t="s">
        <v>31073</v>
      </c>
      <c r="N1072" s="55" t="s">
        <v>31065</v>
      </c>
      <c r="O1072" s="55" t="s">
        <v>111</v>
      </c>
      <c r="P1072" s="55" t="s">
        <v>31083</v>
      </c>
    </row>
    <row r="1073" spans="1:16">
      <c r="A1073" s="54" t="s">
        <v>118</v>
      </c>
      <c r="B1073" s="54">
        <v>2313005</v>
      </c>
      <c r="C1073" s="55" t="s">
        <v>2910</v>
      </c>
      <c r="D1073" s="54" t="s">
        <v>2379</v>
      </c>
      <c r="E1073" s="54" t="s">
        <v>1208</v>
      </c>
      <c r="F1073" s="55" t="s">
        <v>16154</v>
      </c>
      <c r="G1073" s="55" t="s">
        <v>2911</v>
      </c>
      <c r="H1073" s="55" t="s">
        <v>111</v>
      </c>
    </row>
    <row r="1074" spans="1:16">
      <c r="A1074" s="54" t="s">
        <v>118</v>
      </c>
      <c r="B1074" s="54">
        <v>2313104</v>
      </c>
      <c r="C1074" s="55" t="s">
        <v>2913</v>
      </c>
      <c r="D1074" s="54" t="s">
        <v>2379</v>
      </c>
      <c r="E1074" s="54" t="s">
        <v>1208</v>
      </c>
      <c r="F1074" s="55" t="s">
        <v>27260</v>
      </c>
      <c r="G1074" s="55" t="s">
        <v>2914</v>
      </c>
      <c r="H1074" s="55" t="s">
        <v>111</v>
      </c>
    </row>
    <row r="1075" spans="1:16">
      <c r="A1075" s="54" t="s">
        <v>118</v>
      </c>
      <c r="B1075" s="54">
        <v>2313203</v>
      </c>
      <c r="C1075" s="55" t="s">
        <v>2916</v>
      </c>
      <c r="D1075" s="54" t="s">
        <v>2379</v>
      </c>
      <c r="E1075" s="54" t="s">
        <v>1208</v>
      </c>
      <c r="F1075" s="55" t="s">
        <v>27261</v>
      </c>
      <c r="G1075" s="55" t="s">
        <v>2917</v>
      </c>
      <c r="H1075" s="55" t="s">
        <v>111</v>
      </c>
    </row>
    <row r="1076" spans="1:16">
      <c r="A1076" s="54" t="s">
        <v>118</v>
      </c>
      <c r="B1076" s="54">
        <v>2313252</v>
      </c>
      <c r="C1076" s="55" t="s">
        <v>2919</v>
      </c>
      <c r="D1076" s="54" t="s">
        <v>2379</v>
      </c>
      <c r="E1076" s="54" t="s">
        <v>1208</v>
      </c>
      <c r="F1076" s="55" t="s">
        <v>27262</v>
      </c>
      <c r="G1076" s="55" t="s">
        <v>2920</v>
      </c>
      <c r="H1076" s="55" t="s">
        <v>111</v>
      </c>
    </row>
    <row r="1077" spans="1:16">
      <c r="A1077" s="54" t="s">
        <v>118</v>
      </c>
      <c r="B1077" s="54">
        <v>2313302</v>
      </c>
      <c r="C1077" s="55" t="s">
        <v>2922</v>
      </c>
      <c r="D1077" s="54" t="s">
        <v>2379</v>
      </c>
      <c r="E1077" s="54" t="s">
        <v>1208</v>
      </c>
      <c r="F1077" s="55" t="s">
        <v>27263</v>
      </c>
      <c r="G1077" s="55" t="s">
        <v>2923</v>
      </c>
      <c r="H1077" s="55" t="s">
        <v>118</v>
      </c>
      <c r="I1077" s="55">
        <v>2512</v>
      </c>
      <c r="J1077" s="55" t="s">
        <v>25410</v>
      </c>
      <c r="K1077" s="55" t="s">
        <v>31277</v>
      </c>
      <c r="L1077" s="55" t="s">
        <v>31174</v>
      </c>
      <c r="M1077" s="55" t="s">
        <v>31104</v>
      </c>
      <c r="N1077" s="55" t="s">
        <v>31065</v>
      </c>
      <c r="O1077" s="55" t="s">
        <v>118</v>
      </c>
      <c r="P1077" s="55" t="s">
        <v>31150</v>
      </c>
    </row>
    <row r="1078" spans="1:16">
      <c r="A1078" s="54" t="s">
        <v>118</v>
      </c>
      <c r="B1078" s="54">
        <v>2313351</v>
      </c>
      <c r="C1078" s="55" t="s">
        <v>2925</v>
      </c>
      <c r="D1078" s="54" t="s">
        <v>2379</v>
      </c>
      <c r="E1078" s="54" t="s">
        <v>1208</v>
      </c>
      <c r="F1078" s="55" t="s">
        <v>27265</v>
      </c>
      <c r="G1078" s="55" t="s">
        <v>2926</v>
      </c>
      <c r="H1078" s="55" t="s">
        <v>111</v>
      </c>
    </row>
    <row r="1079" spans="1:16">
      <c r="A1079" s="54" t="s">
        <v>118</v>
      </c>
      <c r="B1079" s="54">
        <v>2313401</v>
      </c>
      <c r="C1079" s="55" t="s">
        <v>2928</v>
      </c>
      <c r="D1079" s="54" t="s">
        <v>2379</v>
      </c>
      <c r="E1079" s="54" t="s">
        <v>1208</v>
      </c>
      <c r="F1079" s="55" t="s">
        <v>27267</v>
      </c>
      <c r="G1079" s="55" t="s">
        <v>2929</v>
      </c>
      <c r="H1079" s="55" t="s">
        <v>111</v>
      </c>
    </row>
    <row r="1080" spans="1:16">
      <c r="A1080" s="54" t="s">
        <v>118</v>
      </c>
      <c r="B1080" s="54">
        <v>2313500</v>
      </c>
      <c r="C1080" s="55" t="s">
        <v>2931</v>
      </c>
      <c r="D1080" s="54" t="s">
        <v>2379</v>
      </c>
      <c r="E1080" s="54" t="s">
        <v>1208</v>
      </c>
      <c r="F1080" s="55" t="s">
        <v>27268</v>
      </c>
      <c r="G1080" s="55" t="s">
        <v>2932</v>
      </c>
      <c r="H1080" s="55" t="s">
        <v>111</v>
      </c>
    </row>
    <row r="1081" spans="1:16">
      <c r="A1081" s="54" t="s">
        <v>118</v>
      </c>
      <c r="B1081" s="54">
        <v>2313559</v>
      </c>
      <c r="C1081" s="55" t="s">
        <v>2934</v>
      </c>
      <c r="D1081" s="54" t="s">
        <v>2379</v>
      </c>
      <c r="E1081" s="54" t="s">
        <v>1208</v>
      </c>
      <c r="F1081" s="55" t="s">
        <v>27269</v>
      </c>
      <c r="G1081" s="55" t="s">
        <v>2935</v>
      </c>
      <c r="H1081" s="55" t="s">
        <v>111</v>
      </c>
    </row>
    <row r="1082" spans="1:16">
      <c r="A1082" s="54" t="s">
        <v>118</v>
      </c>
      <c r="B1082" s="54">
        <v>2313609</v>
      </c>
      <c r="C1082" s="55" t="s">
        <v>2937</v>
      </c>
      <c r="D1082" s="54" t="s">
        <v>2379</v>
      </c>
      <c r="E1082" s="54" t="s">
        <v>1208</v>
      </c>
      <c r="F1082" s="55" t="s">
        <v>27270</v>
      </c>
      <c r="G1082" s="55" t="s">
        <v>2938</v>
      </c>
      <c r="H1082" s="55" t="s">
        <v>118</v>
      </c>
      <c r="I1082" s="55">
        <v>1353</v>
      </c>
      <c r="J1082" s="55" t="s">
        <v>23681</v>
      </c>
      <c r="K1082" s="55" t="s">
        <v>31211</v>
      </c>
      <c r="L1082" s="55" t="s">
        <v>31212</v>
      </c>
      <c r="M1082" s="55" t="s">
        <v>31064</v>
      </c>
      <c r="N1082" s="55" t="s">
        <v>31065</v>
      </c>
      <c r="O1082" s="55" t="s">
        <v>118</v>
      </c>
      <c r="P1082" s="55" t="s">
        <v>31142</v>
      </c>
    </row>
    <row r="1083" spans="1:16">
      <c r="A1083" s="54" t="s">
        <v>118</v>
      </c>
      <c r="B1083" s="54">
        <v>2313708</v>
      </c>
      <c r="C1083" s="55" t="s">
        <v>2940</v>
      </c>
      <c r="D1083" s="54" t="s">
        <v>2379</v>
      </c>
      <c r="E1083" s="54" t="s">
        <v>1208</v>
      </c>
      <c r="F1083" s="55" t="s">
        <v>18061</v>
      </c>
      <c r="G1083" s="55" t="s">
        <v>2941</v>
      </c>
      <c r="H1083" s="55" t="s">
        <v>118</v>
      </c>
      <c r="I1083" s="55">
        <v>302</v>
      </c>
      <c r="J1083" s="55" t="s">
        <v>24137</v>
      </c>
      <c r="K1083" s="55" t="s">
        <v>31278</v>
      </c>
      <c r="L1083" s="55" t="s">
        <v>31218</v>
      </c>
      <c r="M1083" s="55" t="s">
        <v>31064</v>
      </c>
      <c r="N1083" s="55" t="s">
        <v>31065</v>
      </c>
      <c r="O1083" s="55" t="s">
        <v>118</v>
      </c>
      <c r="P1083" s="55" t="s">
        <v>31066</v>
      </c>
    </row>
    <row r="1084" spans="1:16">
      <c r="A1084" s="54" t="s">
        <v>111</v>
      </c>
      <c r="B1084" s="54">
        <v>2313757</v>
      </c>
      <c r="C1084" s="55" t="s">
        <v>2943</v>
      </c>
      <c r="D1084" s="54" t="s">
        <v>2379</v>
      </c>
      <c r="E1084" s="54" t="s">
        <v>1208</v>
      </c>
      <c r="F1084" s="55" t="s">
        <v>27271</v>
      </c>
      <c r="G1084" s="55" t="s">
        <v>2944</v>
      </c>
      <c r="H1084" s="55" t="s">
        <v>35342</v>
      </c>
      <c r="I1084" s="55" t="s">
        <v>35342</v>
      </c>
      <c r="J1084" s="55" t="s">
        <v>35342</v>
      </c>
      <c r="K1084" s="55" t="s">
        <v>35342</v>
      </c>
      <c r="L1084" s="55" t="s">
        <v>35342</v>
      </c>
      <c r="M1084" s="55" t="s">
        <v>35342</v>
      </c>
      <c r="N1084" s="55" t="s">
        <v>35342</v>
      </c>
      <c r="O1084" s="55" t="s">
        <v>35342</v>
      </c>
      <c r="P1084" s="55" t="s">
        <v>35342</v>
      </c>
    </row>
    <row r="1085" spans="1:16">
      <c r="A1085" s="54" t="s">
        <v>118</v>
      </c>
      <c r="B1085" s="54">
        <v>2313807</v>
      </c>
      <c r="C1085" s="55" t="s">
        <v>2945</v>
      </c>
      <c r="D1085" s="54" t="s">
        <v>2379</v>
      </c>
      <c r="E1085" s="54" t="s">
        <v>1208</v>
      </c>
      <c r="F1085" s="55" t="s">
        <v>27272</v>
      </c>
      <c r="G1085" s="55" t="s">
        <v>2946</v>
      </c>
      <c r="H1085" s="55" t="s">
        <v>111</v>
      </c>
    </row>
    <row r="1086" spans="1:16">
      <c r="A1086" s="54" t="s">
        <v>118</v>
      </c>
      <c r="B1086" s="54">
        <v>2313906</v>
      </c>
      <c r="C1086" s="55" t="s">
        <v>2948</v>
      </c>
      <c r="D1086" s="54" t="s">
        <v>2379</v>
      </c>
      <c r="E1086" s="54" t="s">
        <v>1208</v>
      </c>
      <c r="F1086" s="55" t="s">
        <v>27273</v>
      </c>
      <c r="G1086" s="55" t="s">
        <v>2949</v>
      </c>
      <c r="H1086" s="55" t="s">
        <v>118</v>
      </c>
      <c r="I1086" s="55">
        <v>382</v>
      </c>
      <c r="J1086" s="55" t="s">
        <v>23929</v>
      </c>
      <c r="K1086" s="55" t="s">
        <v>31279</v>
      </c>
      <c r="L1086" s="55" t="s">
        <v>31201</v>
      </c>
      <c r="M1086" s="55" t="s">
        <v>31145</v>
      </c>
      <c r="N1086" s="55" t="s">
        <v>31065</v>
      </c>
      <c r="O1086" s="55" t="s">
        <v>111</v>
      </c>
      <c r="P1086" s="55" t="s">
        <v>31080</v>
      </c>
    </row>
    <row r="1087" spans="1:16">
      <c r="A1087" s="54" t="s">
        <v>118</v>
      </c>
      <c r="B1087" s="54">
        <v>2313955</v>
      </c>
      <c r="C1087" s="55" t="s">
        <v>2951</v>
      </c>
      <c r="D1087" s="54" t="s">
        <v>2379</v>
      </c>
      <c r="E1087" s="54" t="s">
        <v>1208</v>
      </c>
      <c r="F1087" s="55" t="s">
        <v>27275</v>
      </c>
      <c r="G1087" s="55" t="s">
        <v>2952</v>
      </c>
      <c r="H1087" s="55" t="s">
        <v>118</v>
      </c>
      <c r="I1087" s="55">
        <v>616</v>
      </c>
      <c r="J1087" s="55" t="s">
        <v>23836</v>
      </c>
      <c r="K1087" s="55" t="s">
        <v>31276</v>
      </c>
      <c r="L1087" s="55" t="s">
        <v>31201</v>
      </c>
      <c r="M1087" s="55" t="s">
        <v>31104</v>
      </c>
      <c r="N1087" s="55" t="s">
        <v>31065</v>
      </c>
      <c r="O1087" s="55" t="s">
        <v>111</v>
      </c>
      <c r="P1087" s="55" t="s">
        <v>31080</v>
      </c>
    </row>
    <row r="1088" spans="1:16">
      <c r="A1088" s="54" t="s">
        <v>118</v>
      </c>
      <c r="B1088" s="54">
        <v>2314003</v>
      </c>
      <c r="C1088" s="55" t="s">
        <v>2954</v>
      </c>
      <c r="D1088" s="54" t="s">
        <v>2379</v>
      </c>
      <c r="E1088" s="54" t="s">
        <v>1208</v>
      </c>
      <c r="F1088" s="55" t="s">
        <v>18062</v>
      </c>
      <c r="G1088" s="55" t="s">
        <v>2955</v>
      </c>
      <c r="H1088" s="55" t="s">
        <v>111</v>
      </c>
    </row>
    <row r="1089" spans="1:16">
      <c r="A1089" s="54" t="s">
        <v>118</v>
      </c>
      <c r="B1089" s="54">
        <v>2314102</v>
      </c>
      <c r="C1089" s="55" t="s">
        <v>2957</v>
      </c>
      <c r="D1089" s="54" t="s">
        <v>2379</v>
      </c>
      <c r="E1089" s="54" t="s">
        <v>1208</v>
      </c>
      <c r="F1089" s="55" t="s">
        <v>27277</v>
      </c>
      <c r="G1089" s="55" t="s">
        <v>2958</v>
      </c>
      <c r="H1089" s="55" t="s">
        <v>118</v>
      </c>
      <c r="I1089" s="55">
        <v>7332019</v>
      </c>
      <c r="J1089" s="55" t="s">
        <v>24335</v>
      </c>
      <c r="K1089" s="55" t="s">
        <v>31280</v>
      </c>
      <c r="L1089" s="55" t="s">
        <v>31212</v>
      </c>
      <c r="M1089" s="55" t="s">
        <v>31069</v>
      </c>
      <c r="N1089" s="55" t="s">
        <v>31065</v>
      </c>
      <c r="O1089" s="55" t="s">
        <v>111</v>
      </c>
      <c r="P1089" s="55" t="s">
        <v>31070</v>
      </c>
    </row>
    <row r="1090" spans="1:16">
      <c r="A1090" s="54" t="s">
        <v>111</v>
      </c>
      <c r="B1090" s="54">
        <v>2400109</v>
      </c>
      <c r="C1090" s="55" t="s">
        <v>2960</v>
      </c>
      <c r="D1090" s="54" t="s">
        <v>2961</v>
      </c>
      <c r="E1090" s="54" t="s">
        <v>1208</v>
      </c>
      <c r="F1090" s="55" t="s">
        <v>27278</v>
      </c>
      <c r="G1090" s="55" t="s">
        <v>2962</v>
      </c>
      <c r="H1090" s="55" t="s">
        <v>35342</v>
      </c>
      <c r="I1090" s="55" t="s">
        <v>35342</v>
      </c>
      <c r="J1090" s="55" t="s">
        <v>35342</v>
      </c>
      <c r="K1090" s="55" t="s">
        <v>35342</v>
      </c>
      <c r="L1090" s="55" t="s">
        <v>35342</v>
      </c>
      <c r="M1090" s="55" t="s">
        <v>35342</v>
      </c>
      <c r="N1090" s="55" t="s">
        <v>35342</v>
      </c>
      <c r="O1090" s="55" t="s">
        <v>35342</v>
      </c>
      <c r="P1090" s="55" t="s">
        <v>35342</v>
      </c>
    </row>
    <row r="1091" spans="1:16">
      <c r="A1091" s="54" t="s">
        <v>118</v>
      </c>
      <c r="B1091" s="54">
        <v>2400208</v>
      </c>
      <c r="C1091" s="55" t="s">
        <v>2963</v>
      </c>
      <c r="D1091" s="54" t="s">
        <v>2961</v>
      </c>
      <c r="E1091" s="54" t="s">
        <v>1208</v>
      </c>
      <c r="F1091" s="55" t="s">
        <v>27279</v>
      </c>
      <c r="G1091" s="55" t="s">
        <v>2964</v>
      </c>
      <c r="H1091" s="55" t="s">
        <v>111</v>
      </c>
    </row>
    <row r="1092" spans="1:16">
      <c r="A1092" s="54" t="s">
        <v>111</v>
      </c>
      <c r="B1092" s="54">
        <v>2400307</v>
      </c>
      <c r="C1092" s="55" t="s">
        <v>2966</v>
      </c>
      <c r="D1092" s="54" t="s">
        <v>2961</v>
      </c>
      <c r="E1092" s="54" t="s">
        <v>1208</v>
      </c>
      <c r="F1092" s="55" t="s">
        <v>27280</v>
      </c>
      <c r="G1092" s="55" t="s">
        <v>2967</v>
      </c>
      <c r="H1092" s="55" t="s">
        <v>35342</v>
      </c>
      <c r="I1092" s="55" t="s">
        <v>35342</v>
      </c>
      <c r="J1092" s="55" t="s">
        <v>35342</v>
      </c>
      <c r="K1092" s="55" t="s">
        <v>35342</v>
      </c>
      <c r="L1092" s="55" t="s">
        <v>35342</v>
      </c>
      <c r="M1092" s="55" t="s">
        <v>35342</v>
      </c>
      <c r="N1092" s="55" t="s">
        <v>35342</v>
      </c>
      <c r="O1092" s="55" t="s">
        <v>35342</v>
      </c>
      <c r="P1092" s="55" t="s">
        <v>35342</v>
      </c>
    </row>
    <row r="1093" spans="1:16">
      <c r="A1093" s="54" t="s">
        <v>111</v>
      </c>
      <c r="B1093" s="54">
        <v>2400406</v>
      </c>
      <c r="C1093" s="55" t="s">
        <v>2968</v>
      </c>
      <c r="D1093" s="54" t="s">
        <v>2961</v>
      </c>
      <c r="E1093" s="54" t="s">
        <v>1208</v>
      </c>
      <c r="F1093" s="55" t="s">
        <v>27281</v>
      </c>
      <c r="G1093" s="55" t="s">
        <v>2969</v>
      </c>
      <c r="H1093" s="55" t="s">
        <v>35342</v>
      </c>
      <c r="I1093" s="55" t="s">
        <v>35342</v>
      </c>
      <c r="J1093" s="55" t="s">
        <v>35342</v>
      </c>
      <c r="K1093" s="55" t="s">
        <v>35342</v>
      </c>
      <c r="L1093" s="55" t="s">
        <v>35342</v>
      </c>
      <c r="M1093" s="55" t="s">
        <v>35342</v>
      </c>
      <c r="N1093" s="55" t="s">
        <v>35342</v>
      </c>
      <c r="O1093" s="55" t="s">
        <v>35342</v>
      </c>
      <c r="P1093" s="55" t="s">
        <v>35342</v>
      </c>
    </row>
    <row r="1094" spans="1:16">
      <c r="A1094" s="54" t="s">
        <v>111</v>
      </c>
      <c r="B1094" s="54">
        <v>2400505</v>
      </c>
      <c r="C1094" s="55" t="s">
        <v>2970</v>
      </c>
      <c r="D1094" s="54" t="s">
        <v>2961</v>
      </c>
      <c r="E1094" s="54" t="s">
        <v>1208</v>
      </c>
      <c r="F1094" s="55" t="s">
        <v>27282</v>
      </c>
      <c r="G1094" s="55" t="s">
        <v>2971</v>
      </c>
      <c r="H1094" s="55" t="s">
        <v>35342</v>
      </c>
      <c r="I1094" s="55" t="s">
        <v>35342</v>
      </c>
      <c r="J1094" s="55" t="s">
        <v>35342</v>
      </c>
      <c r="K1094" s="55" t="s">
        <v>35342</v>
      </c>
      <c r="L1094" s="55" t="s">
        <v>35342</v>
      </c>
      <c r="M1094" s="55" t="s">
        <v>35342</v>
      </c>
      <c r="N1094" s="55" t="s">
        <v>35342</v>
      </c>
      <c r="O1094" s="55" t="s">
        <v>35342</v>
      </c>
      <c r="P1094" s="55" t="s">
        <v>35342</v>
      </c>
    </row>
    <row r="1095" spans="1:16">
      <c r="A1095" s="54" t="s">
        <v>118</v>
      </c>
      <c r="B1095" s="54">
        <v>2400604</v>
      </c>
      <c r="C1095" s="55" t="s">
        <v>2972</v>
      </c>
      <c r="D1095" s="54" t="s">
        <v>2961</v>
      </c>
      <c r="E1095" s="54" t="s">
        <v>1208</v>
      </c>
      <c r="F1095" s="55" t="s">
        <v>18064</v>
      </c>
      <c r="G1095" s="55" t="s">
        <v>2973</v>
      </c>
      <c r="H1095" s="55" t="s">
        <v>111</v>
      </c>
    </row>
    <row r="1096" spans="1:16">
      <c r="A1096" s="54" t="s">
        <v>118</v>
      </c>
      <c r="B1096" s="54">
        <v>2400703</v>
      </c>
      <c r="C1096" s="55" t="s">
        <v>2975</v>
      </c>
      <c r="D1096" s="54" t="s">
        <v>2961</v>
      </c>
      <c r="E1096" s="54" t="s">
        <v>1208</v>
      </c>
      <c r="F1096" s="55" t="s">
        <v>27283</v>
      </c>
      <c r="G1096" s="55" t="s">
        <v>2976</v>
      </c>
      <c r="H1096" s="55" t="s">
        <v>111</v>
      </c>
    </row>
    <row r="1097" spans="1:16">
      <c r="A1097" s="54" t="s">
        <v>111</v>
      </c>
      <c r="B1097" s="54">
        <v>2400802</v>
      </c>
      <c r="C1097" s="55" t="s">
        <v>2978</v>
      </c>
      <c r="D1097" s="54" t="s">
        <v>2961</v>
      </c>
      <c r="E1097" s="54" t="s">
        <v>1208</v>
      </c>
      <c r="F1097" s="55" t="s">
        <v>27284</v>
      </c>
      <c r="G1097" s="55" t="s">
        <v>2979</v>
      </c>
      <c r="H1097" s="55" t="s">
        <v>35342</v>
      </c>
      <c r="I1097" s="55" t="s">
        <v>35342</v>
      </c>
      <c r="J1097" s="55" t="s">
        <v>35342</v>
      </c>
      <c r="K1097" s="55" t="s">
        <v>35342</v>
      </c>
      <c r="L1097" s="55" t="s">
        <v>35342</v>
      </c>
      <c r="M1097" s="55" t="s">
        <v>35342</v>
      </c>
      <c r="N1097" s="55" t="s">
        <v>35342</v>
      </c>
      <c r="O1097" s="55" t="s">
        <v>35342</v>
      </c>
      <c r="P1097" s="55" t="s">
        <v>35342</v>
      </c>
    </row>
    <row r="1098" spans="1:16">
      <c r="A1098" s="54" t="s">
        <v>118</v>
      </c>
      <c r="B1098" s="54">
        <v>2400901</v>
      </c>
      <c r="C1098" s="55" t="s">
        <v>2980</v>
      </c>
      <c r="D1098" s="54" t="s">
        <v>2961</v>
      </c>
      <c r="E1098" s="54" t="s">
        <v>1208</v>
      </c>
      <c r="F1098" s="55" t="s">
        <v>27285</v>
      </c>
      <c r="G1098" s="55" t="s">
        <v>2981</v>
      </c>
      <c r="H1098" s="55" t="s">
        <v>111</v>
      </c>
    </row>
    <row r="1099" spans="1:16">
      <c r="A1099" s="54" t="s">
        <v>111</v>
      </c>
      <c r="B1099" s="54">
        <v>2401008</v>
      </c>
      <c r="C1099" s="55" t="s">
        <v>2983</v>
      </c>
      <c r="D1099" s="54" t="s">
        <v>2961</v>
      </c>
      <c r="E1099" s="54" t="s">
        <v>1208</v>
      </c>
      <c r="F1099" s="55" t="s">
        <v>27286</v>
      </c>
      <c r="G1099" s="55" t="s">
        <v>2984</v>
      </c>
      <c r="H1099" s="55" t="s">
        <v>35342</v>
      </c>
      <c r="I1099" s="55" t="s">
        <v>35342</v>
      </c>
      <c r="J1099" s="55" t="s">
        <v>35342</v>
      </c>
      <c r="K1099" s="55" t="s">
        <v>35342</v>
      </c>
      <c r="L1099" s="55" t="s">
        <v>35342</v>
      </c>
      <c r="M1099" s="55" t="s">
        <v>35342</v>
      </c>
      <c r="N1099" s="55" t="s">
        <v>35342</v>
      </c>
      <c r="O1099" s="55" t="s">
        <v>35342</v>
      </c>
      <c r="P1099" s="55" t="s">
        <v>35342</v>
      </c>
    </row>
    <row r="1100" spans="1:16">
      <c r="A1100" s="54" t="s">
        <v>118</v>
      </c>
      <c r="B1100" s="54">
        <v>2401107</v>
      </c>
      <c r="C1100" s="55" t="s">
        <v>2985</v>
      </c>
      <c r="D1100" s="54" t="s">
        <v>2961</v>
      </c>
      <c r="E1100" s="54" t="s">
        <v>1208</v>
      </c>
      <c r="F1100" s="55" t="s">
        <v>18227</v>
      </c>
      <c r="G1100" s="55" t="s">
        <v>2986</v>
      </c>
      <c r="H1100" s="55" t="s">
        <v>111</v>
      </c>
    </row>
    <row r="1101" spans="1:16">
      <c r="A1101" s="54" t="s">
        <v>118</v>
      </c>
      <c r="B1101" s="54">
        <v>2401206</v>
      </c>
      <c r="C1101" s="55" t="s">
        <v>2988</v>
      </c>
      <c r="D1101" s="54" t="s">
        <v>2961</v>
      </c>
      <c r="E1101" s="54" t="s">
        <v>1208</v>
      </c>
      <c r="F1101" s="55" t="s">
        <v>18067</v>
      </c>
      <c r="G1101" s="55" t="s">
        <v>2989</v>
      </c>
      <c r="H1101" s="55" t="s">
        <v>111</v>
      </c>
    </row>
    <row r="1102" spans="1:16">
      <c r="A1102" s="54" t="s">
        <v>111</v>
      </c>
      <c r="B1102" s="54">
        <v>2401305</v>
      </c>
      <c r="C1102" s="55" t="s">
        <v>2991</v>
      </c>
      <c r="D1102" s="54" t="s">
        <v>2961</v>
      </c>
      <c r="E1102" s="54" t="s">
        <v>1208</v>
      </c>
      <c r="F1102" s="55" t="s">
        <v>27287</v>
      </c>
      <c r="G1102" s="55" t="s">
        <v>2992</v>
      </c>
      <c r="H1102" s="55" t="s">
        <v>35342</v>
      </c>
      <c r="I1102" s="55" t="s">
        <v>35342</v>
      </c>
      <c r="J1102" s="55" t="s">
        <v>35342</v>
      </c>
      <c r="K1102" s="55" t="s">
        <v>35342</v>
      </c>
      <c r="L1102" s="55" t="s">
        <v>35342</v>
      </c>
      <c r="M1102" s="55" t="s">
        <v>35342</v>
      </c>
      <c r="N1102" s="55" t="s">
        <v>35342</v>
      </c>
      <c r="O1102" s="55" t="s">
        <v>35342</v>
      </c>
      <c r="P1102" s="55" t="s">
        <v>35342</v>
      </c>
    </row>
    <row r="1103" spans="1:16" ht="24">
      <c r="A1103" s="54" t="s">
        <v>118</v>
      </c>
      <c r="B1103" s="54">
        <v>2401404</v>
      </c>
      <c r="C1103" s="55" t="s">
        <v>2993</v>
      </c>
      <c r="D1103" s="54" t="s">
        <v>2961</v>
      </c>
      <c r="E1103" s="54" t="s">
        <v>1208</v>
      </c>
      <c r="F1103" s="55" t="s">
        <v>27288</v>
      </c>
      <c r="G1103" s="55" t="s">
        <v>2994</v>
      </c>
      <c r="H1103" s="55" t="s">
        <v>118</v>
      </c>
      <c r="I1103" s="55">
        <v>6632021</v>
      </c>
      <c r="J1103" s="55" t="s">
        <v>24168</v>
      </c>
      <c r="K1103" s="55" t="s">
        <v>31281</v>
      </c>
      <c r="L1103" s="55" t="s">
        <v>31282</v>
      </c>
      <c r="M1103" s="85" t="s">
        <v>31100</v>
      </c>
      <c r="N1103" s="55" t="s">
        <v>31065</v>
      </c>
      <c r="O1103" s="55" t="s">
        <v>111</v>
      </c>
      <c r="P1103" s="55" t="s">
        <v>31219</v>
      </c>
    </row>
    <row r="1104" spans="1:16">
      <c r="A1104" s="54" t="s">
        <v>118</v>
      </c>
      <c r="B1104" s="54">
        <v>2401453</v>
      </c>
      <c r="C1104" s="55" t="s">
        <v>2996</v>
      </c>
      <c r="D1104" s="54" t="s">
        <v>2961</v>
      </c>
      <c r="E1104" s="54" t="s">
        <v>1208</v>
      </c>
      <c r="F1104" s="55" t="s">
        <v>27289</v>
      </c>
      <c r="G1104" s="55" t="s">
        <v>2997</v>
      </c>
      <c r="H1104" s="55" t="s">
        <v>111</v>
      </c>
    </row>
    <row r="1105" spans="1:16">
      <c r="A1105" s="54" t="s">
        <v>111</v>
      </c>
      <c r="B1105" s="54">
        <v>2401503</v>
      </c>
      <c r="C1105" s="55" t="s">
        <v>2999</v>
      </c>
      <c r="D1105" s="54" t="s">
        <v>2961</v>
      </c>
      <c r="E1105" s="54" t="s">
        <v>1208</v>
      </c>
      <c r="F1105" s="55" t="s">
        <v>27290</v>
      </c>
      <c r="G1105" s="55" t="s">
        <v>3000</v>
      </c>
      <c r="H1105" s="55" t="s">
        <v>35342</v>
      </c>
      <c r="I1105" s="55" t="s">
        <v>35342</v>
      </c>
      <c r="J1105" s="55" t="s">
        <v>35342</v>
      </c>
      <c r="K1105" s="55" t="s">
        <v>35342</v>
      </c>
      <c r="L1105" s="55" t="s">
        <v>35342</v>
      </c>
      <c r="M1105" s="55" t="s">
        <v>35342</v>
      </c>
      <c r="N1105" s="55" t="s">
        <v>35342</v>
      </c>
      <c r="O1105" s="55" t="s">
        <v>35342</v>
      </c>
      <c r="P1105" s="55" t="s">
        <v>35342</v>
      </c>
    </row>
    <row r="1106" spans="1:16">
      <c r="A1106" s="54" t="s">
        <v>111</v>
      </c>
      <c r="B1106" s="54">
        <v>2401602</v>
      </c>
      <c r="C1106" s="55" t="s">
        <v>3001</v>
      </c>
      <c r="D1106" s="54" t="s">
        <v>2961</v>
      </c>
      <c r="E1106" s="54" t="s">
        <v>1208</v>
      </c>
      <c r="F1106" s="55" t="s">
        <v>27291</v>
      </c>
      <c r="G1106" s="55" t="s">
        <v>3002</v>
      </c>
      <c r="H1106" s="55" t="s">
        <v>35342</v>
      </c>
      <c r="I1106" s="55" t="s">
        <v>35342</v>
      </c>
      <c r="J1106" s="55" t="s">
        <v>35342</v>
      </c>
      <c r="K1106" s="55" t="s">
        <v>35342</v>
      </c>
      <c r="L1106" s="55" t="s">
        <v>35342</v>
      </c>
      <c r="M1106" s="55" t="s">
        <v>35342</v>
      </c>
      <c r="N1106" s="55" t="s">
        <v>35342</v>
      </c>
      <c r="O1106" s="55" t="s">
        <v>35342</v>
      </c>
      <c r="P1106" s="55" t="s">
        <v>35342</v>
      </c>
    </row>
    <row r="1107" spans="1:16">
      <c r="A1107" s="54" t="s">
        <v>111</v>
      </c>
      <c r="B1107" s="54">
        <v>2401651</v>
      </c>
      <c r="C1107" s="55" t="s">
        <v>3003</v>
      </c>
      <c r="D1107" s="54" t="s">
        <v>2961</v>
      </c>
      <c r="E1107" s="54" t="s">
        <v>1208</v>
      </c>
      <c r="F1107" s="55" t="s">
        <v>27292</v>
      </c>
      <c r="G1107" s="55" t="s">
        <v>3004</v>
      </c>
      <c r="H1107" s="55" t="s">
        <v>35342</v>
      </c>
      <c r="I1107" s="55" t="s">
        <v>35342</v>
      </c>
      <c r="J1107" s="55" t="s">
        <v>35342</v>
      </c>
      <c r="K1107" s="55" t="s">
        <v>35342</v>
      </c>
      <c r="L1107" s="55" t="s">
        <v>35342</v>
      </c>
      <c r="M1107" s="55" t="s">
        <v>35342</v>
      </c>
      <c r="N1107" s="55" t="s">
        <v>35342</v>
      </c>
      <c r="O1107" s="55" t="s">
        <v>35342</v>
      </c>
      <c r="P1107" s="55" t="s">
        <v>35342</v>
      </c>
    </row>
    <row r="1108" spans="1:16">
      <c r="A1108" s="54" t="s">
        <v>118</v>
      </c>
      <c r="B1108" s="54">
        <v>2401701</v>
      </c>
      <c r="C1108" s="55" t="s">
        <v>1865</v>
      </c>
      <c r="D1108" s="54" t="s">
        <v>2961</v>
      </c>
      <c r="E1108" s="54" t="s">
        <v>1208</v>
      </c>
      <c r="F1108" s="55" t="s">
        <v>18750</v>
      </c>
      <c r="G1108" s="55" t="s">
        <v>3005</v>
      </c>
      <c r="H1108" s="55" t="s">
        <v>111</v>
      </c>
    </row>
    <row r="1109" spans="1:16">
      <c r="A1109" s="54" t="s">
        <v>118</v>
      </c>
      <c r="B1109" s="54">
        <v>2401800</v>
      </c>
      <c r="C1109" s="55" t="s">
        <v>3007</v>
      </c>
      <c r="D1109" s="54" t="s">
        <v>2961</v>
      </c>
      <c r="E1109" s="54" t="s">
        <v>1208</v>
      </c>
      <c r="F1109" s="55" t="s">
        <v>18068</v>
      </c>
      <c r="G1109" s="55" t="s">
        <v>3008</v>
      </c>
      <c r="H1109" s="55" t="s">
        <v>111</v>
      </c>
    </row>
    <row r="1110" spans="1:16">
      <c r="A1110" s="54" t="s">
        <v>111</v>
      </c>
      <c r="B1110" s="54">
        <v>2401859</v>
      </c>
      <c r="C1110" s="55" t="s">
        <v>3010</v>
      </c>
      <c r="D1110" s="54" t="s">
        <v>2961</v>
      </c>
      <c r="E1110" s="54" t="s">
        <v>1208</v>
      </c>
      <c r="F1110" s="55" t="s">
        <v>27293</v>
      </c>
      <c r="G1110" s="55" t="s">
        <v>3011</v>
      </c>
      <c r="H1110" s="55" t="s">
        <v>35342</v>
      </c>
      <c r="I1110" s="55" t="s">
        <v>35342</v>
      </c>
      <c r="J1110" s="55" t="s">
        <v>35342</v>
      </c>
      <c r="K1110" s="55" t="s">
        <v>35342</v>
      </c>
      <c r="L1110" s="55" t="s">
        <v>35342</v>
      </c>
      <c r="M1110" s="55" t="s">
        <v>35342</v>
      </c>
      <c r="N1110" s="55" t="s">
        <v>35342</v>
      </c>
      <c r="O1110" s="55" t="s">
        <v>35342</v>
      </c>
      <c r="P1110" s="55" t="s">
        <v>35342</v>
      </c>
    </row>
    <row r="1111" spans="1:16">
      <c r="A1111" s="54" t="s">
        <v>111</v>
      </c>
      <c r="B1111" s="54">
        <v>2401909</v>
      </c>
      <c r="C1111" s="55" t="s">
        <v>3012</v>
      </c>
      <c r="D1111" s="54" t="s">
        <v>2961</v>
      </c>
      <c r="E1111" s="54" t="s">
        <v>1208</v>
      </c>
      <c r="F1111" s="55" t="s">
        <v>27294</v>
      </c>
      <c r="G1111" s="55" t="s">
        <v>3013</v>
      </c>
      <c r="H1111" s="55" t="s">
        <v>35342</v>
      </c>
      <c r="I1111" s="55" t="s">
        <v>35342</v>
      </c>
      <c r="J1111" s="55" t="s">
        <v>35342</v>
      </c>
      <c r="K1111" s="55" t="s">
        <v>35342</v>
      </c>
      <c r="L1111" s="55" t="s">
        <v>35342</v>
      </c>
      <c r="M1111" s="55" t="s">
        <v>35342</v>
      </c>
      <c r="N1111" s="55" t="s">
        <v>35342</v>
      </c>
      <c r="O1111" s="55" t="s">
        <v>35342</v>
      </c>
      <c r="P1111" s="55" t="s">
        <v>35342</v>
      </c>
    </row>
    <row r="1112" spans="1:16">
      <c r="A1112" s="54" t="s">
        <v>118</v>
      </c>
      <c r="B1112" s="54">
        <v>2402006</v>
      </c>
      <c r="C1112" s="55" t="s">
        <v>3014</v>
      </c>
      <c r="D1112" s="54" t="s">
        <v>2961</v>
      </c>
      <c r="E1112" s="54" t="s">
        <v>1208</v>
      </c>
      <c r="F1112" s="55" t="s">
        <v>27295</v>
      </c>
      <c r="G1112" s="55" t="s">
        <v>3015</v>
      </c>
      <c r="H1112" s="55" t="s">
        <v>111</v>
      </c>
    </row>
    <row r="1113" spans="1:16">
      <c r="A1113" s="54" t="s">
        <v>118</v>
      </c>
      <c r="B1113" s="54">
        <v>2402105</v>
      </c>
      <c r="C1113" s="55" t="s">
        <v>3017</v>
      </c>
      <c r="D1113" s="54" t="s">
        <v>2961</v>
      </c>
      <c r="E1113" s="54" t="s">
        <v>1208</v>
      </c>
      <c r="F1113" s="55" t="s">
        <v>27296</v>
      </c>
      <c r="G1113" s="55" t="s">
        <v>3018</v>
      </c>
      <c r="H1113" s="55" t="s">
        <v>111</v>
      </c>
    </row>
    <row r="1114" spans="1:16">
      <c r="A1114" s="54" t="s">
        <v>111</v>
      </c>
      <c r="B1114" s="54">
        <v>2402204</v>
      </c>
      <c r="C1114" s="55" t="s">
        <v>3020</v>
      </c>
      <c r="D1114" s="54" t="s">
        <v>2961</v>
      </c>
      <c r="E1114" s="54" t="s">
        <v>1208</v>
      </c>
      <c r="F1114" s="55" t="s">
        <v>27297</v>
      </c>
      <c r="G1114" s="55" t="s">
        <v>3021</v>
      </c>
      <c r="H1114" s="55" t="s">
        <v>35342</v>
      </c>
      <c r="I1114" s="55" t="s">
        <v>35342</v>
      </c>
      <c r="J1114" s="55" t="s">
        <v>35342</v>
      </c>
      <c r="K1114" s="55" t="s">
        <v>35342</v>
      </c>
      <c r="L1114" s="55" t="s">
        <v>35342</v>
      </c>
      <c r="M1114" s="55" t="s">
        <v>35342</v>
      </c>
      <c r="N1114" s="55" t="s">
        <v>35342</v>
      </c>
      <c r="O1114" s="55" t="s">
        <v>35342</v>
      </c>
      <c r="P1114" s="55" t="s">
        <v>35342</v>
      </c>
    </row>
    <row r="1115" spans="1:16">
      <c r="A1115" s="54" t="s">
        <v>118</v>
      </c>
      <c r="B1115" s="54">
        <v>2402303</v>
      </c>
      <c r="C1115" s="55" t="s">
        <v>3022</v>
      </c>
      <c r="D1115" s="54" t="s">
        <v>2961</v>
      </c>
      <c r="E1115" s="54" t="s">
        <v>1208</v>
      </c>
      <c r="F1115" s="55" t="s">
        <v>27298</v>
      </c>
      <c r="G1115" s="55" t="s">
        <v>3023</v>
      </c>
      <c r="H1115" s="55" t="s">
        <v>111</v>
      </c>
    </row>
    <row r="1116" spans="1:16">
      <c r="A1116" s="54" t="s">
        <v>118</v>
      </c>
      <c r="B1116" s="54">
        <v>2402402</v>
      </c>
      <c r="C1116" s="55" t="s">
        <v>3025</v>
      </c>
      <c r="D1116" s="54" t="s">
        <v>2961</v>
      </c>
      <c r="E1116" s="54" t="s">
        <v>1208</v>
      </c>
      <c r="F1116" s="55" t="s">
        <v>27299</v>
      </c>
      <c r="G1116" s="55" t="s">
        <v>3026</v>
      </c>
      <c r="H1116" s="55" t="s">
        <v>111</v>
      </c>
    </row>
    <row r="1117" spans="1:16">
      <c r="A1117" s="54" t="s">
        <v>111</v>
      </c>
      <c r="B1117" s="54">
        <v>2402501</v>
      </c>
      <c r="C1117" s="55" t="s">
        <v>3028</v>
      </c>
      <c r="D1117" s="54" t="s">
        <v>2961</v>
      </c>
      <c r="E1117" s="54" t="s">
        <v>1208</v>
      </c>
      <c r="F1117" s="55" t="s">
        <v>27300</v>
      </c>
      <c r="G1117" s="55" t="s">
        <v>3029</v>
      </c>
      <c r="H1117" s="55" t="s">
        <v>35342</v>
      </c>
      <c r="I1117" s="55" t="s">
        <v>35342</v>
      </c>
      <c r="J1117" s="55" t="s">
        <v>35342</v>
      </c>
      <c r="K1117" s="55" t="s">
        <v>35342</v>
      </c>
      <c r="L1117" s="55" t="s">
        <v>35342</v>
      </c>
      <c r="M1117" s="55" t="s">
        <v>35342</v>
      </c>
      <c r="N1117" s="55" t="s">
        <v>35342</v>
      </c>
      <c r="O1117" s="55" t="s">
        <v>35342</v>
      </c>
      <c r="P1117" s="55" t="s">
        <v>35342</v>
      </c>
    </row>
    <row r="1118" spans="1:16">
      <c r="A1118" s="54" t="s">
        <v>111</v>
      </c>
      <c r="B1118" s="54">
        <v>2402600</v>
      </c>
      <c r="C1118" s="55" t="s">
        <v>3030</v>
      </c>
      <c r="D1118" s="54" t="s">
        <v>2961</v>
      </c>
      <c r="E1118" s="54" t="s">
        <v>1208</v>
      </c>
      <c r="F1118" s="55" t="s">
        <v>27301</v>
      </c>
      <c r="G1118" s="55" t="s">
        <v>3031</v>
      </c>
      <c r="H1118" s="55" t="s">
        <v>35342</v>
      </c>
      <c r="I1118" s="55" t="s">
        <v>35342</v>
      </c>
      <c r="J1118" s="55" t="s">
        <v>35342</v>
      </c>
      <c r="K1118" s="55" t="s">
        <v>35342</v>
      </c>
      <c r="L1118" s="55" t="s">
        <v>35342</v>
      </c>
      <c r="M1118" s="55" t="s">
        <v>35342</v>
      </c>
      <c r="N1118" s="55" t="s">
        <v>35342</v>
      </c>
      <c r="O1118" s="55" t="s">
        <v>35342</v>
      </c>
      <c r="P1118" s="55" t="s">
        <v>35342</v>
      </c>
    </row>
    <row r="1119" spans="1:16">
      <c r="A1119" s="54" t="s">
        <v>118</v>
      </c>
      <c r="B1119" s="54">
        <v>2402709</v>
      </c>
      <c r="C1119" s="55" t="s">
        <v>3032</v>
      </c>
      <c r="D1119" s="54" t="s">
        <v>2961</v>
      </c>
      <c r="E1119" s="54" t="s">
        <v>1208</v>
      </c>
      <c r="F1119" s="55" t="s">
        <v>27302</v>
      </c>
      <c r="G1119" s="55" t="s">
        <v>3033</v>
      </c>
      <c r="H1119" s="55" t="s">
        <v>118</v>
      </c>
      <c r="I1119" s="55">
        <v>951</v>
      </c>
      <c r="J1119" s="55" t="s">
        <v>25179</v>
      </c>
      <c r="K1119" s="55" t="s">
        <v>31283</v>
      </c>
      <c r="L1119" s="55" t="s">
        <v>31284</v>
      </c>
      <c r="M1119" s="55" t="s">
        <v>31162</v>
      </c>
      <c r="N1119" s="55" t="s">
        <v>31065</v>
      </c>
      <c r="O1119" s="55" t="s">
        <v>111</v>
      </c>
      <c r="P1119" s="55" t="s">
        <v>31271</v>
      </c>
    </row>
    <row r="1120" spans="1:16">
      <c r="A1120" s="54" t="s">
        <v>111</v>
      </c>
      <c r="B1120" s="54">
        <v>2402808</v>
      </c>
      <c r="C1120" s="55" t="s">
        <v>3035</v>
      </c>
      <c r="D1120" s="54" t="s">
        <v>2961</v>
      </c>
      <c r="E1120" s="54" t="s">
        <v>1208</v>
      </c>
      <c r="F1120" s="55" t="s">
        <v>27303</v>
      </c>
      <c r="G1120" s="55" t="s">
        <v>3036</v>
      </c>
      <c r="H1120" s="55" t="s">
        <v>35342</v>
      </c>
      <c r="I1120" s="55" t="s">
        <v>35342</v>
      </c>
      <c r="J1120" s="55" t="s">
        <v>35342</v>
      </c>
      <c r="K1120" s="55" t="s">
        <v>35342</v>
      </c>
      <c r="L1120" s="55" t="s">
        <v>35342</v>
      </c>
      <c r="M1120" s="55" t="s">
        <v>35342</v>
      </c>
      <c r="N1120" s="55" t="s">
        <v>35342</v>
      </c>
      <c r="O1120" s="55" t="s">
        <v>35342</v>
      </c>
      <c r="P1120" s="55" t="s">
        <v>35342</v>
      </c>
    </row>
    <row r="1121" spans="1:16">
      <c r="A1121" s="54" t="s">
        <v>118</v>
      </c>
      <c r="B1121" s="54">
        <v>2402907</v>
      </c>
      <c r="C1121" s="55" t="s">
        <v>3037</v>
      </c>
      <c r="D1121" s="54" t="s">
        <v>2961</v>
      </c>
      <c r="E1121" s="54" t="s">
        <v>1208</v>
      </c>
      <c r="F1121" s="55" t="s">
        <v>27304</v>
      </c>
      <c r="G1121" s="55" t="s">
        <v>3038</v>
      </c>
      <c r="H1121" s="55" t="s">
        <v>111</v>
      </c>
    </row>
    <row r="1122" spans="1:16">
      <c r="A1122" s="54" t="s">
        <v>118</v>
      </c>
      <c r="B1122" s="54">
        <v>2403004</v>
      </c>
      <c r="C1122" s="55" t="s">
        <v>3040</v>
      </c>
      <c r="D1122" s="54" t="s">
        <v>2961</v>
      </c>
      <c r="E1122" s="54" t="s">
        <v>1208</v>
      </c>
      <c r="F1122" s="55" t="s">
        <v>18069</v>
      </c>
      <c r="G1122" s="55" t="s">
        <v>3041</v>
      </c>
      <c r="H1122" s="55" t="s">
        <v>118</v>
      </c>
      <c r="I1122" s="55">
        <v>1175</v>
      </c>
      <c r="J1122" s="55" t="s">
        <v>24232</v>
      </c>
      <c r="K1122" s="55" t="s">
        <v>31285</v>
      </c>
      <c r="L1122" s="55" t="s">
        <v>31284</v>
      </c>
      <c r="M1122" s="55" t="s">
        <v>31064</v>
      </c>
      <c r="N1122" s="55" t="s">
        <v>31076</v>
      </c>
      <c r="O1122" s="55" t="s">
        <v>111</v>
      </c>
      <c r="P1122" s="55" t="s">
        <v>31286</v>
      </c>
    </row>
    <row r="1123" spans="1:16">
      <c r="A1123" s="54" t="s">
        <v>118</v>
      </c>
      <c r="B1123" s="54">
        <v>2403103</v>
      </c>
      <c r="C1123" s="55" t="s">
        <v>3043</v>
      </c>
      <c r="D1123" s="54" t="s">
        <v>2961</v>
      </c>
      <c r="E1123" s="54" t="s">
        <v>1208</v>
      </c>
      <c r="F1123" s="55" t="s">
        <v>27305</v>
      </c>
      <c r="G1123" s="55" t="s">
        <v>3044</v>
      </c>
      <c r="H1123" s="55" t="s">
        <v>118</v>
      </c>
      <c r="I1123" s="55">
        <v>1907</v>
      </c>
      <c r="J1123" s="55" t="s">
        <v>31287</v>
      </c>
      <c r="K1123" s="55" t="s">
        <v>31288</v>
      </c>
      <c r="L1123" s="55" t="s">
        <v>31284</v>
      </c>
      <c r="M1123" s="55" t="s">
        <v>31064</v>
      </c>
      <c r="N1123" s="55" t="s">
        <v>31121</v>
      </c>
      <c r="O1123" s="55" t="s">
        <v>111</v>
      </c>
      <c r="P1123" s="55" t="s">
        <v>31289</v>
      </c>
    </row>
    <row r="1124" spans="1:16">
      <c r="A1124" s="54" t="s">
        <v>111</v>
      </c>
      <c r="B1124" s="54">
        <v>2403202</v>
      </c>
      <c r="C1124" s="55" t="s">
        <v>3046</v>
      </c>
      <c r="D1124" s="54" t="s">
        <v>2961</v>
      </c>
      <c r="E1124" s="54" t="s">
        <v>1208</v>
      </c>
      <c r="F1124" s="55" t="s">
        <v>27306</v>
      </c>
      <c r="G1124" s="55" t="s">
        <v>3047</v>
      </c>
      <c r="H1124" s="55" t="s">
        <v>35342</v>
      </c>
      <c r="I1124" s="55" t="s">
        <v>35342</v>
      </c>
      <c r="J1124" s="55" t="s">
        <v>35342</v>
      </c>
      <c r="K1124" s="55" t="s">
        <v>35342</v>
      </c>
      <c r="L1124" s="55" t="s">
        <v>35342</v>
      </c>
      <c r="M1124" s="55" t="s">
        <v>35342</v>
      </c>
      <c r="N1124" s="55" t="s">
        <v>35342</v>
      </c>
      <c r="O1124" s="55" t="s">
        <v>35342</v>
      </c>
      <c r="P1124" s="55" t="s">
        <v>35342</v>
      </c>
    </row>
    <row r="1125" spans="1:16">
      <c r="A1125" s="54" t="s">
        <v>118</v>
      </c>
      <c r="B1125" s="54">
        <v>2403251</v>
      </c>
      <c r="C1125" s="55" t="s">
        <v>3048</v>
      </c>
      <c r="D1125" s="54" t="s">
        <v>2961</v>
      </c>
      <c r="E1125" s="54" t="s">
        <v>1208</v>
      </c>
      <c r="F1125" s="55" t="s">
        <v>27307</v>
      </c>
      <c r="G1125" s="55" t="s">
        <v>3049</v>
      </c>
      <c r="H1125" s="55" t="s">
        <v>111</v>
      </c>
    </row>
    <row r="1126" spans="1:16">
      <c r="A1126" s="54" t="s">
        <v>118</v>
      </c>
      <c r="B1126" s="54">
        <v>2403301</v>
      </c>
      <c r="C1126" s="55" t="s">
        <v>3051</v>
      </c>
      <c r="D1126" s="54" t="s">
        <v>2961</v>
      </c>
      <c r="E1126" s="54" t="s">
        <v>1208</v>
      </c>
      <c r="F1126" s="55" t="s">
        <v>18070</v>
      </c>
      <c r="G1126" s="55" t="s">
        <v>3052</v>
      </c>
      <c r="H1126" s="55" t="s">
        <v>118</v>
      </c>
      <c r="I1126" s="55">
        <v>0</v>
      </c>
      <c r="J1126" s="55" t="s">
        <v>25578</v>
      </c>
      <c r="K1126" s="55" t="s">
        <v>31290</v>
      </c>
      <c r="L1126" s="55" t="s">
        <v>31291</v>
      </c>
      <c r="M1126" s="55" t="s">
        <v>31064</v>
      </c>
      <c r="N1126" s="55" t="s">
        <v>31127</v>
      </c>
      <c r="O1126" s="55" t="s">
        <v>118</v>
      </c>
      <c r="P1126" s="55" t="s">
        <v>31066</v>
      </c>
    </row>
    <row r="1127" spans="1:16">
      <c r="A1127" s="54" t="s">
        <v>118</v>
      </c>
      <c r="B1127" s="54">
        <v>2403400</v>
      </c>
      <c r="C1127" s="55" t="s">
        <v>3054</v>
      </c>
      <c r="D1127" s="54" t="s">
        <v>2961</v>
      </c>
      <c r="E1127" s="54" t="s">
        <v>1208</v>
      </c>
      <c r="F1127" s="55" t="s">
        <v>27308</v>
      </c>
      <c r="G1127" s="55" t="s">
        <v>3055</v>
      </c>
      <c r="H1127" s="55" t="s">
        <v>111</v>
      </c>
    </row>
    <row r="1128" spans="1:16">
      <c r="A1128" s="54" t="s">
        <v>111</v>
      </c>
      <c r="B1128" s="54">
        <v>2403509</v>
      </c>
      <c r="C1128" s="55" t="s">
        <v>3057</v>
      </c>
      <c r="D1128" s="54" t="s">
        <v>2961</v>
      </c>
      <c r="E1128" s="54" t="s">
        <v>1208</v>
      </c>
      <c r="F1128" s="55" t="s">
        <v>27309</v>
      </c>
      <c r="G1128" s="55" t="s">
        <v>3058</v>
      </c>
      <c r="H1128" s="55" t="s">
        <v>35342</v>
      </c>
      <c r="I1128" s="55" t="s">
        <v>35342</v>
      </c>
      <c r="J1128" s="55" t="s">
        <v>35342</v>
      </c>
      <c r="K1128" s="55" t="s">
        <v>35342</v>
      </c>
      <c r="L1128" s="55" t="s">
        <v>35342</v>
      </c>
      <c r="M1128" s="55" t="s">
        <v>35342</v>
      </c>
      <c r="N1128" s="55" t="s">
        <v>35342</v>
      </c>
      <c r="O1128" s="55" t="s">
        <v>35342</v>
      </c>
      <c r="P1128" s="55" t="s">
        <v>35342</v>
      </c>
    </row>
    <row r="1129" spans="1:16">
      <c r="A1129" s="54" t="s">
        <v>111</v>
      </c>
      <c r="B1129" s="54">
        <v>2403608</v>
      </c>
      <c r="C1129" s="55" t="s">
        <v>3059</v>
      </c>
      <c r="D1129" s="54" t="s">
        <v>2961</v>
      </c>
      <c r="E1129" s="54" t="s">
        <v>1208</v>
      </c>
      <c r="F1129" s="55" t="s">
        <v>27310</v>
      </c>
      <c r="G1129" s="55" t="s">
        <v>3060</v>
      </c>
      <c r="H1129" s="55" t="s">
        <v>35342</v>
      </c>
      <c r="I1129" s="55" t="s">
        <v>35342</v>
      </c>
      <c r="J1129" s="55" t="s">
        <v>35342</v>
      </c>
      <c r="K1129" s="55" t="s">
        <v>35342</v>
      </c>
      <c r="L1129" s="55" t="s">
        <v>35342</v>
      </c>
      <c r="M1129" s="55" t="s">
        <v>35342</v>
      </c>
      <c r="N1129" s="55" t="s">
        <v>35342</v>
      </c>
      <c r="O1129" s="55" t="s">
        <v>35342</v>
      </c>
      <c r="P1129" s="55" t="s">
        <v>35342</v>
      </c>
    </row>
    <row r="1130" spans="1:16">
      <c r="A1130" s="54" t="s">
        <v>118</v>
      </c>
      <c r="B1130" s="54">
        <v>2403707</v>
      </c>
      <c r="C1130" s="55" t="s">
        <v>3061</v>
      </c>
      <c r="D1130" s="54" t="s">
        <v>2961</v>
      </c>
      <c r="E1130" s="54" t="s">
        <v>1208</v>
      </c>
      <c r="F1130" s="55" t="s">
        <v>27311</v>
      </c>
      <c r="G1130" s="55" t="s">
        <v>3062</v>
      </c>
      <c r="H1130" s="55" t="s">
        <v>111</v>
      </c>
    </row>
    <row r="1131" spans="1:16">
      <c r="A1131" s="54" t="s">
        <v>118</v>
      </c>
      <c r="B1131" s="54">
        <v>2403756</v>
      </c>
      <c r="C1131" s="55" t="s">
        <v>3064</v>
      </c>
      <c r="D1131" s="54" t="s">
        <v>2961</v>
      </c>
      <c r="E1131" s="54" t="s">
        <v>1208</v>
      </c>
      <c r="F1131" s="55" t="s">
        <v>27312</v>
      </c>
      <c r="G1131" s="55" t="s">
        <v>3065</v>
      </c>
      <c r="H1131" s="55" t="s">
        <v>111</v>
      </c>
    </row>
    <row r="1132" spans="1:16">
      <c r="A1132" s="54" t="s">
        <v>111</v>
      </c>
      <c r="B1132" s="54">
        <v>2403806</v>
      </c>
      <c r="C1132" s="55" t="s">
        <v>3067</v>
      </c>
      <c r="D1132" s="54" t="s">
        <v>2961</v>
      </c>
      <c r="E1132" s="54" t="s">
        <v>1208</v>
      </c>
      <c r="F1132" s="55" t="s">
        <v>27313</v>
      </c>
      <c r="G1132" s="55" t="s">
        <v>3068</v>
      </c>
      <c r="H1132" s="55" t="s">
        <v>35342</v>
      </c>
      <c r="I1132" s="55" t="s">
        <v>35342</v>
      </c>
      <c r="J1132" s="55" t="s">
        <v>35342</v>
      </c>
      <c r="K1132" s="55" t="s">
        <v>35342</v>
      </c>
      <c r="L1132" s="55" t="s">
        <v>35342</v>
      </c>
      <c r="M1132" s="55" t="s">
        <v>35342</v>
      </c>
      <c r="N1132" s="55" t="s">
        <v>35342</v>
      </c>
      <c r="O1132" s="55" t="s">
        <v>35342</v>
      </c>
      <c r="P1132" s="55" t="s">
        <v>35342</v>
      </c>
    </row>
    <row r="1133" spans="1:16">
      <c r="A1133" s="54" t="s">
        <v>111</v>
      </c>
      <c r="B1133" s="54">
        <v>2403905</v>
      </c>
      <c r="C1133" s="55" t="s">
        <v>3069</v>
      </c>
      <c r="D1133" s="54" t="s">
        <v>2961</v>
      </c>
      <c r="E1133" s="54" t="s">
        <v>1208</v>
      </c>
      <c r="F1133" s="55" t="s">
        <v>27314</v>
      </c>
      <c r="G1133" s="55" t="s">
        <v>3070</v>
      </c>
      <c r="H1133" s="55" t="s">
        <v>35342</v>
      </c>
      <c r="I1133" s="55" t="s">
        <v>35342</v>
      </c>
      <c r="J1133" s="55" t="s">
        <v>35342</v>
      </c>
      <c r="K1133" s="55" t="s">
        <v>35342</v>
      </c>
      <c r="L1133" s="55" t="s">
        <v>35342</v>
      </c>
      <c r="M1133" s="55" t="s">
        <v>35342</v>
      </c>
      <c r="N1133" s="55" t="s">
        <v>35342</v>
      </c>
      <c r="O1133" s="55" t="s">
        <v>35342</v>
      </c>
      <c r="P1133" s="55" t="s">
        <v>35342</v>
      </c>
    </row>
    <row r="1134" spans="1:16">
      <c r="A1134" s="54" t="s">
        <v>118</v>
      </c>
      <c r="B1134" s="54">
        <v>2404002</v>
      </c>
      <c r="C1134" s="55" t="s">
        <v>3071</v>
      </c>
      <c r="D1134" s="54" t="s">
        <v>2961</v>
      </c>
      <c r="E1134" s="54" t="s">
        <v>1208</v>
      </c>
      <c r="F1134" s="55" t="s">
        <v>27315</v>
      </c>
      <c r="G1134" s="55" t="s">
        <v>3072</v>
      </c>
      <c r="H1134" s="55" t="s">
        <v>111</v>
      </c>
    </row>
    <row r="1135" spans="1:16">
      <c r="A1135" s="54" t="s">
        <v>111</v>
      </c>
      <c r="B1135" s="54">
        <v>2404101</v>
      </c>
      <c r="C1135" s="55" t="s">
        <v>3074</v>
      </c>
      <c r="D1135" s="54" t="s">
        <v>2961</v>
      </c>
      <c r="E1135" s="54" t="s">
        <v>1208</v>
      </c>
      <c r="F1135" s="55" t="s">
        <v>27316</v>
      </c>
      <c r="G1135" s="55" t="s">
        <v>3075</v>
      </c>
      <c r="H1135" s="55" t="s">
        <v>35342</v>
      </c>
      <c r="I1135" s="55" t="s">
        <v>35342</v>
      </c>
      <c r="J1135" s="55" t="s">
        <v>35342</v>
      </c>
      <c r="K1135" s="55" t="s">
        <v>35342</v>
      </c>
      <c r="L1135" s="55" t="s">
        <v>35342</v>
      </c>
      <c r="M1135" s="55" t="s">
        <v>35342</v>
      </c>
      <c r="N1135" s="55" t="s">
        <v>35342</v>
      </c>
      <c r="O1135" s="55" t="s">
        <v>35342</v>
      </c>
      <c r="P1135" s="55" t="s">
        <v>35342</v>
      </c>
    </row>
    <row r="1136" spans="1:16">
      <c r="A1136" s="54" t="s">
        <v>118</v>
      </c>
      <c r="B1136" s="54">
        <v>2404200</v>
      </c>
      <c r="C1136" s="55" t="s">
        <v>3076</v>
      </c>
      <c r="D1136" s="54" t="s">
        <v>2961</v>
      </c>
      <c r="E1136" s="54" t="s">
        <v>1208</v>
      </c>
      <c r="F1136" s="55" t="s">
        <v>27317</v>
      </c>
      <c r="G1136" s="55" t="s">
        <v>3077</v>
      </c>
      <c r="H1136" s="55" t="s">
        <v>111</v>
      </c>
    </row>
    <row r="1137" spans="1:16">
      <c r="A1137" s="54" t="s">
        <v>111</v>
      </c>
      <c r="B1137" s="54">
        <v>2404309</v>
      </c>
      <c r="C1137" s="55" t="s">
        <v>3080</v>
      </c>
      <c r="D1137" s="54" t="s">
        <v>2961</v>
      </c>
      <c r="E1137" s="54" t="s">
        <v>1208</v>
      </c>
      <c r="F1137" s="55" t="s">
        <v>27318</v>
      </c>
      <c r="G1137" s="55" t="s">
        <v>3081</v>
      </c>
      <c r="H1137" s="55" t="s">
        <v>35342</v>
      </c>
      <c r="I1137" s="55" t="s">
        <v>35342</v>
      </c>
      <c r="J1137" s="55" t="s">
        <v>35342</v>
      </c>
      <c r="K1137" s="55" t="s">
        <v>35342</v>
      </c>
      <c r="L1137" s="55" t="s">
        <v>35342</v>
      </c>
      <c r="M1137" s="55" t="s">
        <v>35342</v>
      </c>
      <c r="N1137" s="55" t="s">
        <v>35342</v>
      </c>
      <c r="O1137" s="55" t="s">
        <v>35342</v>
      </c>
      <c r="P1137" s="55" t="s">
        <v>35342</v>
      </c>
    </row>
    <row r="1138" spans="1:16">
      <c r="A1138" s="54" t="s">
        <v>118</v>
      </c>
      <c r="B1138" s="54">
        <v>2404408</v>
      </c>
      <c r="C1138" s="55" t="s">
        <v>3082</v>
      </c>
      <c r="D1138" s="54" t="s">
        <v>2961</v>
      </c>
      <c r="E1138" s="54" t="s">
        <v>1208</v>
      </c>
      <c r="F1138" s="55" t="s">
        <v>27319</v>
      </c>
      <c r="G1138" s="55" t="s">
        <v>3083</v>
      </c>
      <c r="H1138" s="55" t="s">
        <v>111</v>
      </c>
    </row>
    <row r="1139" spans="1:16">
      <c r="A1139" s="54" t="s">
        <v>118</v>
      </c>
      <c r="B1139" s="54">
        <v>2404507</v>
      </c>
      <c r="C1139" s="55" t="s">
        <v>3085</v>
      </c>
      <c r="D1139" s="54" t="s">
        <v>2961</v>
      </c>
      <c r="E1139" s="54" t="s">
        <v>1208</v>
      </c>
      <c r="F1139" s="55" t="s">
        <v>18071</v>
      </c>
      <c r="G1139" s="55" t="s">
        <v>3086</v>
      </c>
      <c r="H1139" s="55" t="s">
        <v>111</v>
      </c>
    </row>
    <row r="1140" spans="1:16">
      <c r="A1140" s="54" t="s">
        <v>111</v>
      </c>
      <c r="B1140" s="54">
        <v>2404606</v>
      </c>
      <c r="C1140" s="55" t="s">
        <v>3088</v>
      </c>
      <c r="D1140" s="54" t="s">
        <v>2961</v>
      </c>
      <c r="E1140" s="54" t="s">
        <v>1208</v>
      </c>
      <c r="F1140" s="55" t="s">
        <v>27320</v>
      </c>
      <c r="G1140" s="55" t="s">
        <v>3089</v>
      </c>
      <c r="H1140" s="55" t="s">
        <v>35342</v>
      </c>
      <c r="I1140" s="55" t="s">
        <v>35342</v>
      </c>
      <c r="J1140" s="55" t="s">
        <v>35342</v>
      </c>
      <c r="K1140" s="55" t="s">
        <v>35342</v>
      </c>
      <c r="L1140" s="55" t="s">
        <v>35342</v>
      </c>
      <c r="M1140" s="55" t="s">
        <v>35342</v>
      </c>
      <c r="N1140" s="55" t="s">
        <v>35342</v>
      </c>
      <c r="O1140" s="55" t="s">
        <v>35342</v>
      </c>
      <c r="P1140" s="55" t="s">
        <v>35342</v>
      </c>
    </row>
    <row r="1141" spans="1:16">
      <c r="A1141" s="54" t="s">
        <v>118</v>
      </c>
      <c r="B1141" s="54">
        <v>2404705</v>
      </c>
      <c r="C1141" s="55" t="s">
        <v>3090</v>
      </c>
      <c r="D1141" s="54" t="s">
        <v>2961</v>
      </c>
      <c r="E1141" s="54" t="s">
        <v>1208</v>
      </c>
      <c r="F1141" s="55" t="s">
        <v>27321</v>
      </c>
      <c r="G1141" s="55" t="s">
        <v>3091</v>
      </c>
      <c r="H1141" s="55" t="s">
        <v>111</v>
      </c>
    </row>
    <row r="1142" spans="1:16">
      <c r="A1142" s="54" t="s">
        <v>118</v>
      </c>
      <c r="B1142" s="54">
        <v>2404804</v>
      </c>
      <c r="C1142" s="55" t="s">
        <v>3093</v>
      </c>
      <c r="D1142" s="54" t="s">
        <v>2961</v>
      </c>
      <c r="E1142" s="54" t="s">
        <v>1208</v>
      </c>
      <c r="F1142" s="55" t="s">
        <v>27322</v>
      </c>
      <c r="G1142" s="55" t="s">
        <v>3094</v>
      </c>
      <c r="H1142" s="55" t="s">
        <v>111</v>
      </c>
    </row>
    <row r="1143" spans="1:16">
      <c r="A1143" s="54" t="s">
        <v>118</v>
      </c>
      <c r="B1143" s="54">
        <v>2404853</v>
      </c>
      <c r="C1143" s="55" t="s">
        <v>3096</v>
      </c>
      <c r="D1143" s="54" t="s">
        <v>2961</v>
      </c>
      <c r="E1143" s="54" t="s">
        <v>1208</v>
      </c>
      <c r="F1143" s="55" t="s">
        <v>16159</v>
      </c>
      <c r="G1143" s="55" t="s">
        <v>3097</v>
      </c>
      <c r="H1143" s="55" t="s">
        <v>111</v>
      </c>
    </row>
    <row r="1144" spans="1:16">
      <c r="A1144" s="54" t="s">
        <v>118</v>
      </c>
      <c r="B1144" s="54">
        <v>2404903</v>
      </c>
      <c r="C1144" s="55" t="s">
        <v>3099</v>
      </c>
      <c r="D1144" s="54" t="s">
        <v>2961</v>
      </c>
      <c r="E1144" s="54" t="s">
        <v>1208</v>
      </c>
      <c r="F1144" s="55" t="s">
        <v>27323</v>
      </c>
      <c r="G1144" s="55" t="s">
        <v>3100</v>
      </c>
      <c r="H1144" s="55" t="s">
        <v>111</v>
      </c>
    </row>
    <row r="1145" spans="1:16">
      <c r="A1145" s="54" t="s">
        <v>118</v>
      </c>
      <c r="B1145" s="54">
        <v>2405009</v>
      </c>
      <c r="C1145" s="55" t="s">
        <v>3102</v>
      </c>
      <c r="D1145" s="54" t="s">
        <v>2961</v>
      </c>
      <c r="E1145" s="54" t="s">
        <v>1208</v>
      </c>
      <c r="F1145" s="55" t="s">
        <v>18072</v>
      </c>
      <c r="G1145" s="55" t="s">
        <v>3103</v>
      </c>
      <c r="H1145" s="55" t="s">
        <v>111</v>
      </c>
    </row>
    <row r="1146" spans="1:16">
      <c r="A1146" s="54" t="s">
        <v>111</v>
      </c>
      <c r="B1146" s="54">
        <v>2405108</v>
      </c>
      <c r="C1146" s="55" t="s">
        <v>3105</v>
      </c>
      <c r="D1146" s="54" t="s">
        <v>2961</v>
      </c>
      <c r="E1146" s="54" t="s">
        <v>1208</v>
      </c>
      <c r="F1146" s="55" t="s">
        <v>27324</v>
      </c>
      <c r="G1146" s="55" t="s">
        <v>3106</v>
      </c>
      <c r="H1146" s="55" t="s">
        <v>35342</v>
      </c>
      <c r="I1146" s="55" t="s">
        <v>35342</v>
      </c>
      <c r="J1146" s="55" t="s">
        <v>35342</v>
      </c>
      <c r="K1146" s="55" t="s">
        <v>35342</v>
      </c>
      <c r="L1146" s="55" t="s">
        <v>35342</v>
      </c>
      <c r="M1146" s="55" t="s">
        <v>35342</v>
      </c>
      <c r="N1146" s="55" t="s">
        <v>35342</v>
      </c>
      <c r="O1146" s="55" t="s">
        <v>35342</v>
      </c>
      <c r="P1146" s="55" t="s">
        <v>35342</v>
      </c>
    </row>
    <row r="1147" spans="1:16">
      <c r="A1147" s="54" t="s">
        <v>118</v>
      </c>
      <c r="B1147" s="54">
        <v>2405207</v>
      </c>
      <c r="C1147" s="55" t="s">
        <v>3107</v>
      </c>
      <c r="D1147" s="54" t="s">
        <v>2961</v>
      </c>
      <c r="E1147" s="54" t="s">
        <v>1208</v>
      </c>
      <c r="F1147" s="55" t="s">
        <v>21454</v>
      </c>
      <c r="G1147" s="55" t="s">
        <v>3108</v>
      </c>
      <c r="H1147" s="55" t="s">
        <v>111</v>
      </c>
    </row>
    <row r="1148" spans="1:16">
      <c r="A1148" s="54" t="s">
        <v>118</v>
      </c>
      <c r="B1148" s="54">
        <v>2405306</v>
      </c>
      <c r="C1148" s="55" t="s">
        <v>3110</v>
      </c>
      <c r="D1148" s="54" t="s">
        <v>2961</v>
      </c>
      <c r="E1148" s="54" t="s">
        <v>1208</v>
      </c>
      <c r="F1148" s="55" t="s">
        <v>27326</v>
      </c>
      <c r="G1148" s="55" t="s">
        <v>3111</v>
      </c>
      <c r="H1148" s="55" t="s">
        <v>111</v>
      </c>
    </row>
    <row r="1149" spans="1:16">
      <c r="A1149" s="54" t="s">
        <v>111</v>
      </c>
      <c r="B1149" s="54">
        <v>2405405</v>
      </c>
      <c r="C1149" s="55" t="s">
        <v>3113</v>
      </c>
      <c r="D1149" s="54" t="s">
        <v>2961</v>
      </c>
      <c r="E1149" s="54" t="s">
        <v>1208</v>
      </c>
      <c r="F1149" s="55" t="s">
        <v>27327</v>
      </c>
      <c r="G1149" s="55" t="s">
        <v>3114</v>
      </c>
      <c r="H1149" s="55" t="s">
        <v>35342</v>
      </c>
      <c r="I1149" s="55" t="s">
        <v>35342</v>
      </c>
      <c r="J1149" s="55" t="s">
        <v>35342</v>
      </c>
      <c r="K1149" s="55" t="s">
        <v>35342</v>
      </c>
      <c r="L1149" s="55" t="s">
        <v>35342</v>
      </c>
      <c r="M1149" s="55" t="s">
        <v>35342</v>
      </c>
      <c r="N1149" s="55" t="s">
        <v>35342</v>
      </c>
      <c r="O1149" s="55" t="s">
        <v>35342</v>
      </c>
      <c r="P1149" s="55" t="s">
        <v>35342</v>
      </c>
    </row>
    <row r="1150" spans="1:16">
      <c r="A1150" s="54" t="s">
        <v>118</v>
      </c>
      <c r="B1150" s="54">
        <v>2405504</v>
      </c>
      <c r="C1150" s="55" t="s">
        <v>3115</v>
      </c>
      <c r="D1150" s="54" t="s">
        <v>2961</v>
      </c>
      <c r="E1150" s="54" t="s">
        <v>1208</v>
      </c>
      <c r="F1150" s="55" t="s">
        <v>19316</v>
      </c>
      <c r="G1150" s="55" t="s">
        <v>3116</v>
      </c>
      <c r="H1150" s="55" t="s">
        <v>111</v>
      </c>
    </row>
    <row r="1151" spans="1:16" ht="24">
      <c r="A1151" s="54" t="s">
        <v>118</v>
      </c>
      <c r="B1151" s="54">
        <v>2405603</v>
      </c>
      <c r="C1151" s="55" t="s">
        <v>3118</v>
      </c>
      <c r="D1151" s="54" t="s">
        <v>2961</v>
      </c>
      <c r="E1151" s="54" t="s">
        <v>1208</v>
      </c>
      <c r="F1151" s="55" t="s">
        <v>27328</v>
      </c>
      <c r="G1151" s="55" t="s">
        <v>3119</v>
      </c>
      <c r="H1151" s="55" t="s">
        <v>118</v>
      </c>
      <c r="I1151" s="55">
        <v>11107</v>
      </c>
      <c r="J1151" s="55" t="s">
        <v>25142</v>
      </c>
      <c r="K1151" s="55" t="s">
        <v>31292</v>
      </c>
      <c r="L1151" s="55" t="s">
        <v>31284</v>
      </c>
      <c r="M1151" s="85" t="s">
        <v>31100</v>
      </c>
      <c r="N1151" s="55" t="s">
        <v>31065</v>
      </c>
      <c r="O1151" s="55" t="s">
        <v>111</v>
      </c>
      <c r="P1151" s="55" t="s">
        <v>31070</v>
      </c>
    </row>
    <row r="1152" spans="1:16">
      <c r="A1152" s="54" t="s">
        <v>118</v>
      </c>
      <c r="B1152" s="54">
        <v>2405702</v>
      </c>
      <c r="C1152" s="55" t="s">
        <v>3121</v>
      </c>
      <c r="D1152" s="54" t="s">
        <v>2961</v>
      </c>
      <c r="E1152" s="54" t="s">
        <v>1208</v>
      </c>
      <c r="F1152" s="55" t="s">
        <v>18074</v>
      </c>
      <c r="G1152" s="55" t="s">
        <v>3122</v>
      </c>
      <c r="H1152" s="55" t="s">
        <v>111</v>
      </c>
    </row>
    <row r="1153" spans="1:16">
      <c r="A1153" s="54" t="s">
        <v>118</v>
      </c>
      <c r="B1153" s="54">
        <v>2405801</v>
      </c>
      <c r="C1153" s="55" t="s">
        <v>3124</v>
      </c>
      <c r="D1153" s="54" t="s">
        <v>2961</v>
      </c>
      <c r="E1153" s="54" t="s">
        <v>1208</v>
      </c>
      <c r="F1153" s="55" t="s">
        <v>27329</v>
      </c>
      <c r="G1153" s="55" t="s">
        <v>3125</v>
      </c>
      <c r="H1153" s="55" t="s">
        <v>111</v>
      </c>
    </row>
    <row r="1154" spans="1:16">
      <c r="A1154" s="54" t="s">
        <v>118</v>
      </c>
      <c r="B1154" s="54">
        <v>2405900</v>
      </c>
      <c r="C1154" s="55" t="s">
        <v>3127</v>
      </c>
      <c r="D1154" s="54" t="s">
        <v>2961</v>
      </c>
      <c r="E1154" s="54" t="s">
        <v>1208</v>
      </c>
      <c r="F1154" s="55" t="s">
        <v>18076</v>
      </c>
      <c r="G1154" s="55" t="s">
        <v>3128</v>
      </c>
      <c r="H1154" s="55" t="s">
        <v>111</v>
      </c>
    </row>
    <row r="1155" spans="1:16">
      <c r="A1155" s="54" t="s">
        <v>111</v>
      </c>
      <c r="B1155" s="54">
        <v>2406007</v>
      </c>
      <c r="C1155" s="55" t="s">
        <v>3130</v>
      </c>
      <c r="D1155" s="54" t="s">
        <v>2961</v>
      </c>
      <c r="E1155" s="54" t="s">
        <v>1208</v>
      </c>
      <c r="F1155" s="55" t="s">
        <v>27331</v>
      </c>
      <c r="G1155" s="55" t="s">
        <v>3131</v>
      </c>
      <c r="H1155" s="55" t="s">
        <v>35342</v>
      </c>
      <c r="I1155" s="55" t="s">
        <v>35342</v>
      </c>
      <c r="J1155" s="55" t="s">
        <v>35342</v>
      </c>
      <c r="K1155" s="55" t="s">
        <v>35342</v>
      </c>
      <c r="L1155" s="55" t="s">
        <v>35342</v>
      </c>
      <c r="M1155" s="55" t="s">
        <v>35342</v>
      </c>
      <c r="N1155" s="55" t="s">
        <v>35342</v>
      </c>
      <c r="O1155" s="55" t="s">
        <v>35342</v>
      </c>
      <c r="P1155" s="55" t="s">
        <v>35342</v>
      </c>
    </row>
    <row r="1156" spans="1:16">
      <c r="A1156" s="54" t="s">
        <v>118</v>
      </c>
      <c r="B1156" s="54">
        <v>2406106</v>
      </c>
      <c r="C1156" s="55" t="s">
        <v>3132</v>
      </c>
      <c r="D1156" s="54" t="s">
        <v>2961</v>
      </c>
      <c r="E1156" s="54" t="s">
        <v>1208</v>
      </c>
      <c r="F1156" s="55" t="s">
        <v>27332</v>
      </c>
      <c r="G1156" s="55" t="s">
        <v>3133</v>
      </c>
      <c r="H1156" s="55" t="s">
        <v>118</v>
      </c>
      <c r="I1156" s="55">
        <v>654</v>
      </c>
      <c r="J1156" s="55" t="s">
        <v>31293</v>
      </c>
      <c r="K1156" s="55" t="s">
        <v>31294</v>
      </c>
      <c r="L1156" s="55" t="s">
        <v>31284</v>
      </c>
      <c r="M1156" s="55" t="s">
        <v>31145</v>
      </c>
      <c r="N1156" s="55" t="s">
        <v>31065</v>
      </c>
      <c r="O1156" s="55" t="s">
        <v>111</v>
      </c>
      <c r="P1156" s="55" t="s">
        <v>31074</v>
      </c>
    </row>
    <row r="1157" spans="1:16">
      <c r="A1157" s="54" t="s">
        <v>118</v>
      </c>
      <c r="B1157" s="54">
        <v>2406155</v>
      </c>
      <c r="C1157" s="55" t="s">
        <v>3135</v>
      </c>
      <c r="D1157" s="54" t="s">
        <v>2961</v>
      </c>
      <c r="E1157" s="54" t="s">
        <v>1208</v>
      </c>
      <c r="F1157" s="55" t="s">
        <v>27333</v>
      </c>
      <c r="G1157" s="55" t="s">
        <v>3136</v>
      </c>
      <c r="H1157" s="55" t="s">
        <v>111</v>
      </c>
    </row>
    <row r="1158" spans="1:16">
      <c r="A1158" s="54" t="s">
        <v>118</v>
      </c>
      <c r="B1158" s="54">
        <v>2406205</v>
      </c>
      <c r="C1158" s="55" t="s">
        <v>3138</v>
      </c>
      <c r="D1158" s="54" t="s">
        <v>2961</v>
      </c>
      <c r="E1158" s="54" t="s">
        <v>1208</v>
      </c>
      <c r="F1158" s="55" t="s">
        <v>27334</v>
      </c>
      <c r="G1158" s="55" t="s">
        <v>3139</v>
      </c>
      <c r="H1158" s="55" t="s">
        <v>111</v>
      </c>
    </row>
    <row r="1159" spans="1:16">
      <c r="A1159" s="54" t="s">
        <v>118</v>
      </c>
      <c r="B1159" s="54">
        <v>2406304</v>
      </c>
      <c r="C1159" s="55" t="s">
        <v>3141</v>
      </c>
      <c r="D1159" s="54" t="s">
        <v>2961</v>
      </c>
      <c r="E1159" s="54" t="s">
        <v>1208</v>
      </c>
      <c r="F1159" s="55" t="s">
        <v>27335</v>
      </c>
      <c r="G1159" s="55" t="s">
        <v>3142</v>
      </c>
      <c r="H1159" s="55" t="s">
        <v>111</v>
      </c>
    </row>
    <row r="1160" spans="1:16">
      <c r="A1160" s="54" t="s">
        <v>111</v>
      </c>
      <c r="B1160" s="54">
        <v>2406403</v>
      </c>
      <c r="C1160" s="55" t="s">
        <v>3144</v>
      </c>
      <c r="D1160" s="54" t="s">
        <v>2961</v>
      </c>
      <c r="E1160" s="54" t="s">
        <v>1208</v>
      </c>
      <c r="F1160" s="55" t="s">
        <v>27336</v>
      </c>
      <c r="G1160" s="55" t="s">
        <v>3145</v>
      </c>
      <c r="H1160" s="55" t="s">
        <v>35342</v>
      </c>
      <c r="I1160" s="55" t="s">
        <v>35342</v>
      </c>
      <c r="J1160" s="55" t="s">
        <v>35342</v>
      </c>
      <c r="K1160" s="55" t="s">
        <v>35342</v>
      </c>
      <c r="L1160" s="55" t="s">
        <v>35342</v>
      </c>
      <c r="M1160" s="55" t="s">
        <v>35342</v>
      </c>
      <c r="N1160" s="55" t="s">
        <v>35342</v>
      </c>
      <c r="O1160" s="55" t="s">
        <v>35342</v>
      </c>
      <c r="P1160" s="55" t="s">
        <v>35342</v>
      </c>
    </row>
    <row r="1161" spans="1:16">
      <c r="A1161" s="54" t="s">
        <v>118</v>
      </c>
      <c r="B1161" s="54">
        <v>2406502</v>
      </c>
      <c r="C1161" s="55" t="s">
        <v>3146</v>
      </c>
      <c r="D1161" s="54" t="s">
        <v>2961</v>
      </c>
      <c r="E1161" s="54" t="s">
        <v>1208</v>
      </c>
      <c r="F1161" s="55" t="s">
        <v>27337</v>
      </c>
      <c r="G1161" s="55" t="s">
        <v>3147</v>
      </c>
      <c r="H1161" s="55" t="s">
        <v>118</v>
      </c>
      <c r="I1161" s="55">
        <v>760</v>
      </c>
      <c r="J1161" s="55" t="s">
        <v>25779</v>
      </c>
      <c r="K1161" s="55" t="s">
        <v>31295</v>
      </c>
      <c r="L1161" s="55" t="s">
        <v>31284</v>
      </c>
      <c r="M1161" s="55" t="s">
        <v>31069</v>
      </c>
      <c r="N1161" s="55" t="s">
        <v>31065</v>
      </c>
      <c r="O1161" s="55" t="s">
        <v>118</v>
      </c>
      <c r="P1161" s="55" t="s">
        <v>31229</v>
      </c>
    </row>
    <row r="1162" spans="1:16">
      <c r="A1162" s="54" t="s">
        <v>111</v>
      </c>
      <c r="B1162" s="54">
        <v>2406601</v>
      </c>
      <c r="C1162" s="55" t="s">
        <v>3149</v>
      </c>
      <c r="D1162" s="54" t="s">
        <v>2961</v>
      </c>
      <c r="E1162" s="54" t="s">
        <v>1208</v>
      </c>
      <c r="F1162" s="55" t="s">
        <v>27338</v>
      </c>
      <c r="G1162" s="55" t="s">
        <v>3150</v>
      </c>
      <c r="H1162" s="55" t="s">
        <v>35342</v>
      </c>
      <c r="I1162" s="55" t="s">
        <v>35342</v>
      </c>
      <c r="J1162" s="55" t="s">
        <v>35342</v>
      </c>
      <c r="K1162" s="55" t="s">
        <v>35342</v>
      </c>
      <c r="L1162" s="55" t="s">
        <v>35342</v>
      </c>
      <c r="M1162" s="55" t="s">
        <v>35342</v>
      </c>
      <c r="N1162" s="55" t="s">
        <v>35342</v>
      </c>
      <c r="O1162" s="55" t="s">
        <v>35342</v>
      </c>
      <c r="P1162" s="55" t="s">
        <v>35342</v>
      </c>
    </row>
    <row r="1163" spans="1:16">
      <c r="A1163" s="54" t="s">
        <v>118</v>
      </c>
      <c r="B1163" s="54">
        <v>2406700</v>
      </c>
      <c r="C1163" s="55" t="s">
        <v>3151</v>
      </c>
      <c r="D1163" s="54" t="s">
        <v>2961</v>
      </c>
      <c r="E1163" s="54" t="s">
        <v>1208</v>
      </c>
      <c r="F1163" s="55" t="s">
        <v>27339</v>
      </c>
      <c r="G1163" s="55" t="s">
        <v>3152</v>
      </c>
      <c r="H1163" s="55" t="s">
        <v>111</v>
      </c>
    </row>
    <row r="1164" spans="1:16">
      <c r="A1164" s="54" t="s">
        <v>111</v>
      </c>
      <c r="B1164" s="54">
        <v>2406809</v>
      </c>
      <c r="C1164" s="55" t="s">
        <v>3156</v>
      </c>
      <c r="D1164" s="54" t="s">
        <v>2961</v>
      </c>
      <c r="E1164" s="54" t="s">
        <v>1208</v>
      </c>
      <c r="F1164" s="55" t="s">
        <v>27340</v>
      </c>
      <c r="G1164" s="55" t="s">
        <v>3157</v>
      </c>
      <c r="H1164" s="55" t="s">
        <v>35342</v>
      </c>
      <c r="I1164" s="55" t="s">
        <v>35342</v>
      </c>
      <c r="J1164" s="55" t="s">
        <v>35342</v>
      </c>
      <c r="K1164" s="55" t="s">
        <v>35342</v>
      </c>
      <c r="L1164" s="55" t="s">
        <v>35342</v>
      </c>
      <c r="M1164" s="55" t="s">
        <v>35342</v>
      </c>
      <c r="N1164" s="55" t="s">
        <v>35342</v>
      </c>
      <c r="O1164" s="55" t="s">
        <v>35342</v>
      </c>
      <c r="P1164" s="55" t="s">
        <v>35342</v>
      </c>
    </row>
    <row r="1165" spans="1:16">
      <c r="A1165" s="54" t="s">
        <v>118</v>
      </c>
      <c r="B1165" s="54">
        <v>2406908</v>
      </c>
      <c r="C1165" s="55" t="s">
        <v>3158</v>
      </c>
      <c r="D1165" s="54" t="s">
        <v>2961</v>
      </c>
      <c r="E1165" s="54" t="s">
        <v>1208</v>
      </c>
      <c r="F1165" s="55" t="s">
        <v>27341</v>
      </c>
      <c r="G1165" s="55" t="s">
        <v>3159</v>
      </c>
      <c r="H1165" s="55" t="s">
        <v>118</v>
      </c>
      <c r="I1165" s="55">
        <v>719</v>
      </c>
      <c r="J1165" s="55" t="s">
        <v>23844</v>
      </c>
      <c r="K1165" s="55" t="s">
        <v>31296</v>
      </c>
      <c r="L1165" s="55" t="s">
        <v>31291</v>
      </c>
      <c r="M1165" s="55" t="s">
        <v>31073</v>
      </c>
      <c r="N1165" s="55" t="s">
        <v>31065</v>
      </c>
      <c r="O1165" s="55" t="s">
        <v>118</v>
      </c>
      <c r="P1165" s="55" t="s">
        <v>31271</v>
      </c>
    </row>
    <row r="1166" spans="1:16">
      <c r="A1166" s="54" t="s">
        <v>111</v>
      </c>
      <c r="B1166" s="54">
        <v>2407005</v>
      </c>
      <c r="C1166" s="55" t="s">
        <v>3161</v>
      </c>
      <c r="D1166" s="54" t="s">
        <v>2961</v>
      </c>
      <c r="E1166" s="54" t="s">
        <v>1208</v>
      </c>
      <c r="F1166" s="55" t="s">
        <v>27342</v>
      </c>
      <c r="G1166" s="55" t="s">
        <v>3162</v>
      </c>
      <c r="H1166" s="55" t="s">
        <v>35342</v>
      </c>
      <c r="I1166" s="55" t="s">
        <v>35342</v>
      </c>
      <c r="J1166" s="55" t="s">
        <v>35342</v>
      </c>
      <c r="K1166" s="55" t="s">
        <v>35342</v>
      </c>
      <c r="L1166" s="55" t="s">
        <v>35342</v>
      </c>
      <c r="M1166" s="55" t="s">
        <v>35342</v>
      </c>
      <c r="N1166" s="55" t="s">
        <v>35342</v>
      </c>
      <c r="O1166" s="55" t="s">
        <v>35342</v>
      </c>
      <c r="P1166" s="55" t="s">
        <v>35342</v>
      </c>
    </row>
    <row r="1167" spans="1:16">
      <c r="A1167" s="54" t="s">
        <v>118</v>
      </c>
      <c r="B1167" s="54">
        <v>2407104</v>
      </c>
      <c r="C1167" s="55" t="s">
        <v>3163</v>
      </c>
      <c r="D1167" s="54" t="s">
        <v>2961</v>
      </c>
      <c r="E1167" s="54" t="s">
        <v>1208</v>
      </c>
      <c r="F1167" s="55" t="s">
        <v>27343</v>
      </c>
      <c r="G1167" s="55" t="s">
        <v>3164</v>
      </c>
      <c r="H1167" s="55" t="s">
        <v>111</v>
      </c>
    </row>
    <row r="1168" spans="1:16">
      <c r="A1168" s="54" t="s">
        <v>118</v>
      </c>
      <c r="B1168" s="54">
        <v>2407203</v>
      </c>
      <c r="C1168" s="55" t="s">
        <v>3166</v>
      </c>
      <c r="D1168" s="54" t="s">
        <v>2961</v>
      </c>
      <c r="E1168" s="54" t="s">
        <v>1208</v>
      </c>
      <c r="F1168" s="55" t="s">
        <v>19320</v>
      </c>
      <c r="G1168" s="55" t="s">
        <v>3167</v>
      </c>
      <c r="H1168" s="55" t="s">
        <v>111</v>
      </c>
    </row>
    <row r="1169" spans="1:16">
      <c r="A1169" s="54" t="s">
        <v>111</v>
      </c>
      <c r="B1169" s="54">
        <v>2407252</v>
      </c>
      <c r="C1169" s="55" t="s">
        <v>3169</v>
      </c>
      <c r="D1169" s="54" t="s">
        <v>2961</v>
      </c>
      <c r="E1169" s="54" t="s">
        <v>1208</v>
      </c>
      <c r="F1169" s="55" t="s">
        <v>27344</v>
      </c>
      <c r="G1169" s="55" t="s">
        <v>3170</v>
      </c>
      <c r="H1169" s="55" t="s">
        <v>35342</v>
      </c>
      <c r="I1169" s="55" t="s">
        <v>35342</v>
      </c>
      <c r="J1169" s="55" t="s">
        <v>35342</v>
      </c>
      <c r="K1169" s="55" t="s">
        <v>35342</v>
      </c>
      <c r="L1169" s="55" t="s">
        <v>35342</v>
      </c>
      <c r="M1169" s="55" t="s">
        <v>35342</v>
      </c>
      <c r="N1169" s="55" t="s">
        <v>35342</v>
      </c>
      <c r="O1169" s="55" t="s">
        <v>35342</v>
      </c>
      <c r="P1169" s="55" t="s">
        <v>35342</v>
      </c>
    </row>
    <row r="1170" spans="1:16">
      <c r="A1170" s="54" t="s">
        <v>118</v>
      </c>
      <c r="B1170" s="54">
        <v>2407302</v>
      </c>
      <c r="C1170" s="55" t="s">
        <v>3171</v>
      </c>
      <c r="D1170" s="54" t="s">
        <v>2961</v>
      </c>
      <c r="E1170" s="54" t="s">
        <v>1208</v>
      </c>
      <c r="F1170" s="55" t="s">
        <v>27345</v>
      </c>
      <c r="G1170" s="55" t="s">
        <v>3172</v>
      </c>
      <c r="H1170" s="55" t="s">
        <v>111</v>
      </c>
    </row>
    <row r="1171" spans="1:16">
      <c r="A1171" s="54" t="s">
        <v>118</v>
      </c>
      <c r="B1171" s="54">
        <v>2407401</v>
      </c>
      <c r="C1171" s="55" t="s">
        <v>3174</v>
      </c>
      <c r="D1171" s="54" t="s">
        <v>2961</v>
      </c>
      <c r="E1171" s="54" t="s">
        <v>1208</v>
      </c>
      <c r="F1171" s="55" t="s">
        <v>27346</v>
      </c>
      <c r="G1171" s="55" t="s">
        <v>3175</v>
      </c>
      <c r="H1171" s="55" t="s">
        <v>111</v>
      </c>
    </row>
    <row r="1172" spans="1:16">
      <c r="A1172" s="54" t="s">
        <v>118</v>
      </c>
      <c r="B1172" s="54">
        <v>2407500</v>
      </c>
      <c r="C1172" s="55" t="s">
        <v>3177</v>
      </c>
      <c r="D1172" s="54" t="s">
        <v>2961</v>
      </c>
      <c r="E1172" s="54" t="s">
        <v>1208</v>
      </c>
      <c r="F1172" s="55" t="s">
        <v>27347</v>
      </c>
      <c r="G1172" s="55" t="s">
        <v>3178</v>
      </c>
      <c r="H1172" s="55" t="s">
        <v>111</v>
      </c>
    </row>
    <row r="1173" spans="1:16">
      <c r="A1173" s="54" t="s">
        <v>118</v>
      </c>
      <c r="B1173" s="54">
        <v>2407609</v>
      </c>
      <c r="C1173" s="55" t="s">
        <v>3180</v>
      </c>
      <c r="D1173" s="54" t="s">
        <v>2961</v>
      </c>
      <c r="E1173" s="54" t="s">
        <v>1208</v>
      </c>
      <c r="F1173" s="55" t="s">
        <v>18079</v>
      </c>
      <c r="G1173" s="55" t="s">
        <v>3181</v>
      </c>
      <c r="H1173" s="55" t="s">
        <v>118</v>
      </c>
      <c r="I1173" s="55">
        <v>443</v>
      </c>
      <c r="J1173" s="55" t="s">
        <v>31297</v>
      </c>
      <c r="K1173" s="55" t="s">
        <v>31296</v>
      </c>
      <c r="L1173" s="55" t="s">
        <v>31291</v>
      </c>
      <c r="M1173" s="55" t="s">
        <v>31064</v>
      </c>
      <c r="N1173" s="55" t="s">
        <v>31065</v>
      </c>
      <c r="O1173" s="55" t="s">
        <v>111</v>
      </c>
      <c r="P1173" s="55" t="s">
        <v>31074</v>
      </c>
    </row>
    <row r="1174" spans="1:16">
      <c r="A1174" s="54" t="s">
        <v>118</v>
      </c>
      <c r="B1174" s="54">
        <v>2407708</v>
      </c>
      <c r="C1174" s="55" t="s">
        <v>3182</v>
      </c>
      <c r="D1174" s="54" t="s">
        <v>2961</v>
      </c>
      <c r="E1174" s="54" t="s">
        <v>1208</v>
      </c>
      <c r="F1174" s="55" t="s">
        <v>27348</v>
      </c>
      <c r="G1174" s="55" t="s">
        <v>3183</v>
      </c>
      <c r="H1174" s="55" t="s">
        <v>111</v>
      </c>
    </row>
    <row r="1175" spans="1:16">
      <c r="A1175" s="54" t="s">
        <v>118</v>
      </c>
      <c r="B1175" s="54">
        <v>2407807</v>
      </c>
      <c r="C1175" s="55" t="s">
        <v>633</v>
      </c>
      <c r="D1175" s="54" t="s">
        <v>2961</v>
      </c>
      <c r="E1175" s="54" t="s">
        <v>1208</v>
      </c>
      <c r="F1175" s="55" t="s">
        <v>26512</v>
      </c>
      <c r="G1175" s="55" t="s">
        <v>3185</v>
      </c>
      <c r="H1175" s="55" t="s">
        <v>111</v>
      </c>
    </row>
    <row r="1176" spans="1:16">
      <c r="A1176" s="54" t="s">
        <v>118</v>
      </c>
      <c r="B1176" s="54">
        <v>2407906</v>
      </c>
      <c r="C1176" s="55" t="s">
        <v>3187</v>
      </c>
      <c r="D1176" s="54" t="s">
        <v>2961</v>
      </c>
      <c r="E1176" s="54" t="s">
        <v>1208</v>
      </c>
      <c r="F1176" s="55" t="s">
        <v>27349</v>
      </c>
      <c r="G1176" s="55" t="s">
        <v>3188</v>
      </c>
      <c r="H1176" s="55" t="s">
        <v>118</v>
      </c>
      <c r="I1176" s="55">
        <v>438</v>
      </c>
      <c r="J1176" s="55" t="s">
        <v>31298</v>
      </c>
      <c r="K1176" s="55" t="s">
        <v>31299</v>
      </c>
      <c r="L1176" s="55" t="s">
        <v>31300</v>
      </c>
      <c r="M1176" s="55" t="s">
        <v>31064</v>
      </c>
      <c r="N1176" s="55" t="s">
        <v>31121</v>
      </c>
      <c r="O1176" s="55" t="s">
        <v>111</v>
      </c>
      <c r="P1176" s="55" t="s">
        <v>31138</v>
      </c>
    </row>
    <row r="1177" spans="1:16">
      <c r="A1177" s="54" t="s">
        <v>118</v>
      </c>
      <c r="B1177" s="54">
        <v>2408003</v>
      </c>
      <c r="C1177" s="55" t="s">
        <v>3190</v>
      </c>
      <c r="D1177" s="54" t="s">
        <v>2961</v>
      </c>
      <c r="E1177" s="54" t="s">
        <v>1208</v>
      </c>
      <c r="F1177" s="55" t="s">
        <v>27350</v>
      </c>
      <c r="G1177" s="55" t="s">
        <v>3191</v>
      </c>
      <c r="H1177" s="55" t="s">
        <v>111</v>
      </c>
    </row>
    <row r="1178" spans="1:16">
      <c r="A1178" s="54" t="s">
        <v>118</v>
      </c>
      <c r="B1178" s="54">
        <v>2408102</v>
      </c>
      <c r="C1178" s="55" t="s">
        <v>3195</v>
      </c>
      <c r="D1178" s="54" t="s">
        <v>2961</v>
      </c>
      <c r="E1178" s="54" t="s">
        <v>1208</v>
      </c>
      <c r="F1178" s="55" t="s">
        <v>27353</v>
      </c>
      <c r="G1178" s="55" t="s">
        <v>3196</v>
      </c>
      <c r="H1178" s="55" t="s">
        <v>111</v>
      </c>
    </row>
    <row r="1179" spans="1:16">
      <c r="A1179" s="54" t="s">
        <v>118</v>
      </c>
      <c r="B1179" s="54">
        <v>2408201</v>
      </c>
      <c r="C1179" s="55" t="s">
        <v>3198</v>
      </c>
      <c r="D1179" s="54" t="s">
        <v>2961</v>
      </c>
      <c r="E1179" s="54" t="s">
        <v>1208</v>
      </c>
      <c r="F1179" s="55" t="s">
        <v>27355</v>
      </c>
      <c r="G1179" s="55" t="s">
        <v>3199</v>
      </c>
      <c r="H1179" s="55" t="s">
        <v>111</v>
      </c>
    </row>
    <row r="1180" spans="1:16">
      <c r="A1180" s="54" t="s">
        <v>118</v>
      </c>
      <c r="B1180" s="54">
        <v>2408300</v>
      </c>
      <c r="C1180" s="55" t="s">
        <v>3201</v>
      </c>
      <c r="D1180" s="54" t="s">
        <v>2961</v>
      </c>
      <c r="E1180" s="54" t="s">
        <v>1208</v>
      </c>
      <c r="F1180" s="55" t="s">
        <v>27356</v>
      </c>
      <c r="G1180" s="55" t="s">
        <v>3202</v>
      </c>
      <c r="H1180" s="55" t="s">
        <v>111</v>
      </c>
    </row>
    <row r="1181" spans="1:16">
      <c r="A1181" s="54" t="s">
        <v>118</v>
      </c>
      <c r="B1181" s="54">
        <v>2408409</v>
      </c>
      <c r="C1181" s="55" t="s">
        <v>3204</v>
      </c>
      <c r="D1181" s="54" t="s">
        <v>2961</v>
      </c>
      <c r="E1181" s="54" t="s">
        <v>1208</v>
      </c>
      <c r="F1181" s="55" t="s">
        <v>18081</v>
      </c>
      <c r="G1181" s="55" t="s">
        <v>3205</v>
      </c>
      <c r="H1181" s="55" t="s">
        <v>118</v>
      </c>
      <c r="I1181" s="55">
        <v>6772022</v>
      </c>
      <c r="J1181" s="55" t="s">
        <v>24179</v>
      </c>
      <c r="K1181" s="55" t="s">
        <v>31301</v>
      </c>
      <c r="L1181" s="55" t="s">
        <v>31291</v>
      </c>
      <c r="M1181" s="55" t="s">
        <v>31064</v>
      </c>
      <c r="N1181" s="55" t="s">
        <v>31149</v>
      </c>
      <c r="O1181" s="55" t="s">
        <v>118</v>
      </c>
      <c r="P1181" s="55" t="s">
        <v>31286</v>
      </c>
    </row>
    <row r="1182" spans="1:16">
      <c r="A1182" s="54" t="s">
        <v>118</v>
      </c>
      <c r="B1182" s="54">
        <v>2408508</v>
      </c>
      <c r="C1182" s="55" t="s">
        <v>3207</v>
      </c>
      <c r="D1182" s="54" t="s">
        <v>2961</v>
      </c>
      <c r="E1182" s="54" t="s">
        <v>1208</v>
      </c>
      <c r="F1182" s="55" t="s">
        <v>27357</v>
      </c>
      <c r="G1182" s="55" t="s">
        <v>3208</v>
      </c>
      <c r="H1182" s="55" t="s">
        <v>118</v>
      </c>
      <c r="I1182" s="55">
        <v>990</v>
      </c>
      <c r="J1182" s="55" t="s">
        <v>25706</v>
      </c>
      <c r="K1182" s="55" t="s">
        <v>31302</v>
      </c>
      <c r="L1182" s="55" t="s">
        <v>31284</v>
      </c>
      <c r="M1182" s="55" t="s">
        <v>31135</v>
      </c>
      <c r="N1182" s="55" t="s">
        <v>31121</v>
      </c>
      <c r="O1182" s="55" t="s">
        <v>111</v>
      </c>
      <c r="P1182" s="55" t="s">
        <v>31271</v>
      </c>
    </row>
    <row r="1183" spans="1:16">
      <c r="A1183" s="54" t="s">
        <v>118</v>
      </c>
      <c r="B1183" s="54">
        <v>2408607</v>
      </c>
      <c r="C1183" s="55" t="s">
        <v>3210</v>
      </c>
      <c r="D1183" s="54" t="s">
        <v>2961</v>
      </c>
      <c r="E1183" s="54" t="s">
        <v>1208</v>
      </c>
      <c r="F1183" s="55" t="s">
        <v>18083</v>
      </c>
      <c r="G1183" s="55" t="s">
        <v>3211</v>
      </c>
      <c r="H1183" s="55" t="s">
        <v>118</v>
      </c>
      <c r="I1183" s="55">
        <v>381</v>
      </c>
      <c r="J1183" s="55" t="s">
        <v>25491</v>
      </c>
      <c r="K1183" s="55" t="s">
        <v>31303</v>
      </c>
      <c r="L1183" s="55" t="s">
        <v>3256</v>
      </c>
      <c r="M1183" s="55" t="s">
        <v>31069</v>
      </c>
      <c r="N1183" s="55" t="s">
        <v>31065</v>
      </c>
      <c r="O1183" s="55" t="s">
        <v>118</v>
      </c>
      <c r="P1183" s="55" t="s">
        <v>31074</v>
      </c>
    </row>
    <row r="1184" spans="1:16">
      <c r="A1184" s="54" t="s">
        <v>118</v>
      </c>
      <c r="B1184" s="54">
        <v>2408706</v>
      </c>
      <c r="C1184" s="55" t="s">
        <v>3213</v>
      </c>
      <c r="D1184" s="54" t="s">
        <v>2961</v>
      </c>
      <c r="E1184" s="54" t="s">
        <v>1208</v>
      </c>
      <c r="F1184" s="55" t="s">
        <v>18084</v>
      </c>
      <c r="G1184" s="55" t="s">
        <v>3214</v>
      </c>
      <c r="H1184" s="55" t="s">
        <v>118</v>
      </c>
      <c r="I1184" s="55">
        <v>212</v>
      </c>
      <c r="J1184" s="55" t="s">
        <v>31304</v>
      </c>
      <c r="K1184" s="55" t="s">
        <v>31305</v>
      </c>
      <c r="L1184" s="55" t="s">
        <v>31306</v>
      </c>
      <c r="M1184" s="55" t="s">
        <v>31069</v>
      </c>
      <c r="N1184" s="55" t="s">
        <v>31065</v>
      </c>
      <c r="O1184" s="55" t="s">
        <v>111</v>
      </c>
      <c r="P1184" s="55" t="s">
        <v>31080</v>
      </c>
    </row>
    <row r="1185" spans="1:16">
      <c r="A1185" s="54" t="s">
        <v>118</v>
      </c>
      <c r="B1185" s="54">
        <v>2408805</v>
      </c>
      <c r="C1185" s="55" t="s">
        <v>3216</v>
      </c>
      <c r="D1185" s="54" t="s">
        <v>2961</v>
      </c>
      <c r="E1185" s="54" t="s">
        <v>1208</v>
      </c>
      <c r="F1185" s="55" t="s">
        <v>18085</v>
      </c>
      <c r="G1185" s="55" t="s">
        <v>3217</v>
      </c>
      <c r="H1185" s="55" t="s">
        <v>118</v>
      </c>
      <c r="I1185" s="55">
        <v>14133</v>
      </c>
      <c r="J1185" s="55" t="s">
        <v>26204</v>
      </c>
      <c r="K1185" s="55" t="s">
        <v>31307</v>
      </c>
      <c r="L1185" s="55" t="s">
        <v>31300</v>
      </c>
      <c r="M1185" s="55" t="s">
        <v>31104</v>
      </c>
      <c r="N1185" s="55" t="s">
        <v>31065</v>
      </c>
      <c r="O1185" s="55" t="s">
        <v>111</v>
      </c>
      <c r="P1185" s="55" t="s">
        <v>31074</v>
      </c>
    </row>
    <row r="1186" spans="1:16">
      <c r="A1186" s="54" t="s">
        <v>118</v>
      </c>
      <c r="B1186" s="54">
        <v>2408904</v>
      </c>
      <c r="C1186" s="55" t="s">
        <v>3219</v>
      </c>
      <c r="D1186" s="54" t="s">
        <v>2961</v>
      </c>
      <c r="E1186" s="54" t="s">
        <v>1208</v>
      </c>
      <c r="F1186" s="55" t="s">
        <v>27358</v>
      </c>
      <c r="G1186" s="55" t="s">
        <v>3220</v>
      </c>
      <c r="H1186" s="55" t="s">
        <v>111</v>
      </c>
    </row>
    <row r="1187" spans="1:16">
      <c r="A1187" s="54" t="s">
        <v>111</v>
      </c>
      <c r="B1187" s="54">
        <v>2408953</v>
      </c>
      <c r="C1187" s="55" t="s">
        <v>3222</v>
      </c>
      <c r="D1187" s="54" t="s">
        <v>2961</v>
      </c>
      <c r="E1187" s="54" t="s">
        <v>1208</v>
      </c>
      <c r="F1187" s="55" t="s">
        <v>27359</v>
      </c>
      <c r="G1187" s="55" t="s">
        <v>3223</v>
      </c>
      <c r="H1187" s="55" t="s">
        <v>35342</v>
      </c>
      <c r="I1187" s="55" t="s">
        <v>35342</v>
      </c>
      <c r="J1187" s="55" t="s">
        <v>35342</v>
      </c>
      <c r="K1187" s="55" t="s">
        <v>35342</v>
      </c>
      <c r="L1187" s="55" t="s">
        <v>35342</v>
      </c>
      <c r="M1187" s="55" t="s">
        <v>35342</v>
      </c>
      <c r="N1187" s="55" t="s">
        <v>35342</v>
      </c>
      <c r="O1187" s="55" t="s">
        <v>35342</v>
      </c>
      <c r="P1187" s="55" t="s">
        <v>35342</v>
      </c>
    </row>
    <row r="1188" spans="1:16">
      <c r="A1188" s="54" t="s">
        <v>111</v>
      </c>
      <c r="B1188" s="54">
        <v>2409100</v>
      </c>
      <c r="C1188" s="55" t="s">
        <v>3224</v>
      </c>
      <c r="D1188" s="54" t="s">
        <v>2961</v>
      </c>
      <c r="E1188" s="54" t="s">
        <v>1208</v>
      </c>
      <c r="F1188" s="55" t="s">
        <v>27360</v>
      </c>
      <c r="G1188" s="55" t="s">
        <v>3225</v>
      </c>
      <c r="H1188" s="55" t="s">
        <v>35342</v>
      </c>
      <c r="I1188" s="55" t="s">
        <v>35342</v>
      </c>
      <c r="J1188" s="55" t="s">
        <v>35342</v>
      </c>
      <c r="K1188" s="55" t="s">
        <v>35342</v>
      </c>
      <c r="L1188" s="55" t="s">
        <v>35342</v>
      </c>
      <c r="M1188" s="55" t="s">
        <v>35342</v>
      </c>
      <c r="N1188" s="55" t="s">
        <v>35342</v>
      </c>
      <c r="O1188" s="55" t="s">
        <v>35342</v>
      </c>
      <c r="P1188" s="55" t="s">
        <v>35342</v>
      </c>
    </row>
    <row r="1189" spans="1:16">
      <c r="A1189" s="54" t="s">
        <v>111</v>
      </c>
      <c r="B1189" s="54">
        <v>2409209</v>
      </c>
      <c r="C1189" s="55" t="s">
        <v>3226</v>
      </c>
      <c r="D1189" s="54" t="s">
        <v>2961</v>
      </c>
      <c r="E1189" s="54" t="s">
        <v>1208</v>
      </c>
      <c r="F1189" s="55" t="s">
        <v>27361</v>
      </c>
      <c r="G1189" s="55" t="s">
        <v>3227</v>
      </c>
      <c r="H1189" s="55" t="s">
        <v>35342</v>
      </c>
      <c r="I1189" s="55" t="s">
        <v>35342</v>
      </c>
      <c r="J1189" s="55" t="s">
        <v>35342</v>
      </c>
      <c r="K1189" s="55" t="s">
        <v>35342</v>
      </c>
      <c r="L1189" s="55" t="s">
        <v>35342</v>
      </c>
      <c r="M1189" s="55" t="s">
        <v>35342</v>
      </c>
      <c r="N1189" s="55" t="s">
        <v>35342</v>
      </c>
      <c r="O1189" s="55" t="s">
        <v>35342</v>
      </c>
      <c r="P1189" s="55" t="s">
        <v>35342</v>
      </c>
    </row>
    <row r="1190" spans="1:16">
      <c r="A1190" s="54" t="s">
        <v>118</v>
      </c>
      <c r="B1190" s="54">
        <v>2409308</v>
      </c>
      <c r="C1190" s="55" t="s">
        <v>3228</v>
      </c>
      <c r="D1190" s="54" t="s">
        <v>2961</v>
      </c>
      <c r="E1190" s="54" t="s">
        <v>1208</v>
      </c>
      <c r="F1190" s="55" t="s">
        <v>27362</v>
      </c>
      <c r="G1190" s="55" t="s">
        <v>3229</v>
      </c>
      <c r="H1190" s="55" t="s">
        <v>111</v>
      </c>
    </row>
    <row r="1191" spans="1:16">
      <c r="A1191" s="54" t="s">
        <v>118</v>
      </c>
      <c r="B1191" s="54">
        <v>2409332</v>
      </c>
      <c r="C1191" s="55" t="s">
        <v>3231</v>
      </c>
      <c r="D1191" s="54" t="s">
        <v>2961</v>
      </c>
      <c r="E1191" s="54" t="s">
        <v>1208</v>
      </c>
      <c r="F1191" s="55" t="s">
        <v>18087</v>
      </c>
      <c r="G1191" s="55" t="s">
        <v>3232</v>
      </c>
      <c r="H1191" s="55" t="s">
        <v>111</v>
      </c>
    </row>
    <row r="1192" spans="1:16">
      <c r="A1192" s="54" t="s">
        <v>118</v>
      </c>
      <c r="B1192" s="54">
        <v>2409407</v>
      </c>
      <c r="C1192" s="55" t="s">
        <v>3234</v>
      </c>
      <c r="D1192" s="54" t="s">
        <v>2961</v>
      </c>
      <c r="E1192" s="54" t="s">
        <v>1208</v>
      </c>
      <c r="F1192" s="55" t="s">
        <v>27364</v>
      </c>
      <c r="G1192" s="55" t="s">
        <v>3235</v>
      </c>
      <c r="H1192" s="55" t="s">
        <v>118</v>
      </c>
      <c r="I1192" s="55">
        <v>1828</v>
      </c>
      <c r="J1192" s="55" t="s">
        <v>31308</v>
      </c>
      <c r="K1192" s="55" t="s">
        <v>31309</v>
      </c>
      <c r="L1192" s="55" t="s">
        <v>31310</v>
      </c>
      <c r="M1192" s="55" t="s">
        <v>31145</v>
      </c>
      <c r="N1192" s="55" t="s">
        <v>31065</v>
      </c>
      <c r="O1192" s="55" t="s">
        <v>118</v>
      </c>
      <c r="P1192" s="55" t="s">
        <v>31101</v>
      </c>
    </row>
    <row r="1193" spans="1:16">
      <c r="A1193" s="54" t="s">
        <v>111</v>
      </c>
      <c r="B1193" s="54">
        <v>2409506</v>
      </c>
      <c r="C1193" s="55" t="s">
        <v>3237</v>
      </c>
      <c r="D1193" s="54" t="s">
        <v>2961</v>
      </c>
      <c r="E1193" s="54" t="s">
        <v>1208</v>
      </c>
      <c r="F1193" s="55" t="s">
        <v>27366</v>
      </c>
      <c r="G1193" s="55" t="s">
        <v>3238</v>
      </c>
      <c r="H1193" s="55" t="s">
        <v>35342</v>
      </c>
      <c r="I1193" s="55" t="s">
        <v>35342</v>
      </c>
      <c r="J1193" s="55" t="s">
        <v>35342</v>
      </c>
      <c r="K1193" s="55" t="s">
        <v>35342</v>
      </c>
      <c r="L1193" s="55" t="s">
        <v>35342</v>
      </c>
      <c r="M1193" s="55" t="s">
        <v>35342</v>
      </c>
      <c r="N1193" s="55" t="s">
        <v>35342</v>
      </c>
      <c r="O1193" s="55" t="s">
        <v>35342</v>
      </c>
      <c r="P1193" s="55" t="s">
        <v>35342</v>
      </c>
    </row>
    <row r="1194" spans="1:16">
      <c r="A1194" s="54" t="s">
        <v>111</v>
      </c>
      <c r="B1194" s="54">
        <v>2409605</v>
      </c>
      <c r="C1194" s="55" t="s">
        <v>3239</v>
      </c>
      <c r="D1194" s="54" t="s">
        <v>2961</v>
      </c>
      <c r="E1194" s="54" t="s">
        <v>1208</v>
      </c>
      <c r="F1194" s="55" t="s">
        <v>27367</v>
      </c>
      <c r="G1194" s="55" t="s">
        <v>3240</v>
      </c>
      <c r="H1194" s="55" t="s">
        <v>35342</v>
      </c>
      <c r="I1194" s="55" t="s">
        <v>35342</v>
      </c>
      <c r="J1194" s="55" t="s">
        <v>35342</v>
      </c>
      <c r="K1194" s="55" t="s">
        <v>35342</v>
      </c>
      <c r="L1194" s="55" t="s">
        <v>35342</v>
      </c>
      <c r="M1194" s="55" t="s">
        <v>35342</v>
      </c>
      <c r="N1194" s="55" t="s">
        <v>35342</v>
      </c>
      <c r="O1194" s="55" t="s">
        <v>35342</v>
      </c>
      <c r="P1194" s="55" t="s">
        <v>35342</v>
      </c>
    </row>
    <row r="1195" spans="1:16">
      <c r="A1195" s="54" t="s">
        <v>118</v>
      </c>
      <c r="B1195" s="54">
        <v>2409704</v>
      </c>
      <c r="C1195" s="55" t="s">
        <v>3241</v>
      </c>
      <c r="D1195" s="54" t="s">
        <v>2961</v>
      </c>
      <c r="E1195" s="54" t="s">
        <v>1208</v>
      </c>
      <c r="F1195" s="55" t="s">
        <v>27368</v>
      </c>
      <c r="G1195" s="55" t="s">
        <v>3242</v>
      </c>
      <c r="H1195" s="55" t="s">
        <v>111</v>
      </c>
    </row>
    <row r="1196" spans="1:16">
      <c r="A1196" s="54" t="s">
        <v>118</v>
      </c>
      <c r="B1196" s="54">
        <v>2409803</v>
      </c>
      <c r="C1196" s="55" t="s">
        <v>3244</v>
      </c>
      <c r="D1196" s="54" t="s">
        <v>2961</v>
      </c>
      <c r="E1196" s="54" t="s">
        <v>1208</v>
      </c>
      <c r="F1196" s="55" t="s">
        <v>27369</v>
      </c>
      <c r="G1196" s="55" t="s">
        <v>3245</v>
      </c>
      <c r="H1196" s="55" t="s">
        <v>111</v>
      </c>
    </row>
    <row r="1197" spans="1:16">
      <c r="A1197" s="54" t="s">
        <v>111</v>
      </c>
      <c r="B1197" s="54">
        <v>2409902</v>
      </c>
      <c r="C1197" s="55" t="s">
        <v>3247</v>
      </c>
      <c r="D1197" s="54" t="s">
        <v>2961</v>
      </c>
      <c r="E1197" s="54" t="s">
        <v>1208</v>
      </c>
      <c r="F1197" s="55" t="s">
        <v>27370</v>
      </c>
      <c r="G1197" s="55" t="s">
        <v>3248</v>
      </c>
      <c r="H1197" s="55" t="s">
        <v>35342</v>
      </c>
      <c r="I1197" s="55" t="s">
        <v>35342</v>
      </c>
      <c r="J1197" s="55" t="s">
        <v>35342</v>
      </c>
      <c r="K1197" s="55" t="s">
        <v>35342</v>
      </c>
      <c r="L1197" s="55" t="s">
        <v>35342</v>
      </c>
      <c r="M1197" s="55" t="s">
        <v>35342</v>
      </c>
      <c r="N1197" s="55" t="s">
        <v>35342</v>
      </c>
      <c r="O1197" s="55" t="s">
        <v>35342</v>
      </c>
      <c r="P1197" s="55" t="s">
        <v>35342</v>
      </c>
    </row>
    <row r="1198" spans="1:16">
      <c r="A1198" s="54" t="s">
        <v>118</v>
      </c>
      <c r="B1198" s="54">
        <v>2410009</v>
      </c>
      <c r="C1198" s="55" t="s">
        <v>3249</v>
      </c>
      <c r="D1198" s="54" t="s">
        <v>2961</v>
      </c>
      <c r="E1198" s="54" t="s">
        <v>1208</v>
      </c>
      <c r="F1198" s="55" t="s">
        <v>18088</v>
      </c>
      <c r="G1198" s="55" t="s">
        <v>3250</v>
      </c>
      <c r="H1198" s="55" t="s">
        <v>111</v>
      </c>
    </row>
    <row r="1199" spans="1:16">
      <c r="A1199" s="54" t="s">
        <v>118</v>
      </c>
      <c r="B1199" s="54">
        <v>2410108</v>
      </c>
      <c r="C1199" s="55" t="s">
        <v>3252</v>
      </c>
      <c r="D1199" s="54" t="s">
        <v>2961</v>
      </c>
      <c r="E1199" s="54" t="s">
        <v>1208</v>
      </c>
      <c r="F1199" s="55" t="s">
        <v>27371</v>
      </c>
      <c r="G1199" s="55" t="s">
        <v>3253</v>
      </c>
      <c r="H1199" s="55" t="s">
        <v>111</v>
      </c>
    </row>
    <row r="1200" spans="1:16">
      <c r="A1200" s="54" t="s">
        <v>118</v>
      </c>
      <c r="B1200" s="54">
        <v>2410207</v>
      </c>
      <c r="C1200" s="55" t="s">
        <v>3255</v>
      </c>
      <c r="D1200" s="54" t="s">
        <v>2961</v>
      </c>
      <c r="E1200" s="54" t="s">
        <v>1208</v>
      </c>
      <c r="F1200" s="55" t="s">
        <v>27372</v>
      </c>
      <c r="G1200" s="55" t="s">
        <v>3256</v>
      </c>
      <c r="H1200" s="55" t="s">
        <v>118</v>
      </c>
      <c r="I1200" s="55">
        <v>489</v>
      </c>
      <c r="J1200" s="55" t="s">
        <v>23951</v>
      </c>
      <c r="K1200" s="55" t="s">
        <v>31311</v>
      </c>
      <c r="L1200" s="55" t="s">
        <v>31291</v>
      </c>
      <c r="M1200" s="55" t="s">
        <v>31145</v>
      </c>
      <c r="N1200" s="55" t="s">
        <v>31121</v>
      </c>
      <c r="O1200" s="55" t="s">
        <v>118</v>
      </c>
      <c r="P1200" s="55" t="s">
        <v>31138</v>
      </c>
    </row>
    <row r="1201" spans="1:16">
      <c r="A1201" s="54" t="s">
        <v>118</v>
      </c>
      <c r="B1201" s="54">
        <v>2410256</v>
      </c>
      <c r="C1201" s="55" t="s">
        <v>3258</v>
      </c>
      <c r="D1201" s="54" t="s">
        <v>2961</v>
      </c>
      <c r="E1201" s="54" t="s">
        <v>1208</v>
      </c>
      <c r="F1201" s="55" t="s">
        <v>27373</v>
      </c>
      <c r="G1201" s="55" t="s">
        <v>3259</v>
      </c>
      <c r="H1201" s="55" t="s">
        <v>118</v>
      </c>
      <c r="I1201" s="55">
        <v>43</v>
      </c>
      <c r="J1201" s="55" t="s">
        <v>24347</v>
      </c>
      <c r="K1201" s="55" t="s">
        <v>31312</v>
      </c>
      <c r="L1201" s="55" t="s">
        <v>31306</v>
      </c>
      <c r="M1201" s="55" t="s">
        <v>31064</v>
      </c>
      <c r="N1201" s="55" t="s">
        <v>31065</v>
      </c>
      <c r="O1201" s="55" t="s">
        <v>118</v>
      </c>
      <c r="P1201" s="55" t="s">
        <v>31074</v>
      </c>
    </row>
    <row r="1202" spans="1:16">
      <c r="A1202" s="54" t="s">
        <v>118</v>
      </c>
      <c r="B1202" s="54">
        <v>2410306</v>
      </c>
      <c r="C1202" s="55" t="s">
        <v>3261</v>
      </c>
      <c r="D1202" s="54" t="s">
        <v>2961</v>
      </c>
      <c r="E1202" s="54" t="s">
        <v>1208</v>
      </c>
      <c r="F1202" s="55" t="s">
        <v>18089</v>
      </c>
      <c r="G1202" s="55" t="s">
        <v>3262</v>
      </c>
      <c r="H1202" s="55" t="s">
        <v>118</v>
      </c>
      <c r="I1202" s="55">
        <v>1083</v>
      </c>
      <c r="J1202" s="55" t="s">
        <v>25519</v>
      </c>
      <c r="K1202" s="55" t="s">
        <v>31313</v>
      </c>
      <c r="L1202" s="55" t="s">
        <v>31282</v>
      </c>
      <c r="M1202" s="55" t="s">
        <v>31064</v>
      </c>
      <c r="N1202" s="55" t="s">
        <v>31065</v>
      </c>
      <c r="O1202" s="55" t="s">
        <v>111</v>
      </c>
      <c r="P1202" s="55" t="s">
        <v>31070</v>
      </c>
    </row>
    <row r="1203" spans="1:16">
      <c r="A1203" s="54" t="s">
        <v>111</v>
      </c>
      <c r="B1203" s="54">
        <v>2410405</v>
      </c>
      <c r="C1203" s="55" t="s">
        <v>3264</v>
      </c>
      <c r="D1203" s="54" t="s">
        <v>2961</v>
      </c>
      <c r="E1203" s="54" t="s">
        <v>1208</v>
      </c>
      <c r="F1203" s="55" t="s">
        <v>27374</v>
      </c>
      <c r="G1203" s="55" t="s">
        <v>3265</v>
      </c>
      <c r="H1203" s="55" t="s">
        <v>35342</v>
      </c>
      <c r="I1203" s="55" t="s">
        <v>35342</v>
      </c>
      <c r="J1203" s="55" t="s">
        <v>35342</v>
      </c>
      <c r="K1203" s="55" t="s">
        <v>35342</v>
      </c>
      <c r="L1203" s="55" t="s">
        <v>35342</v>
      </c>
      <c r="M1203" s="55" t="s">
        <v>35342</v>
      </c>
      <c r="N1203" s="55" t="s">
        <v>35342</v>
      </c>
      <c r="O1203" s="55" t="s">
        <v>35342</v>
      </c>
      <c r="P1203" s="55" t="s">
        <v>35342</v>
      </c>
    </row>
    <row r="1204" spans="1:16">
      <c r="A1204" s="54" t="s">
        <v>118</v>
      </c>
      <c r="B1204" s="54">
        <v>2410504</v>
      </c>
      <c r="C1204" s="55" t="s">
        <v>3266</v>
      </c>
      <c r="D1204" s="54" t="s">
        <v>2961</v>
      </c>
      <c r="E1204" s="54" t="s">
        <v>1208</v>
      </c>
      <c r="F1204" s="55" t="s">
        <v>27375</v>
      </c>
      <c r="G1204" s="55" t="s">
        <v>3267</v>
      </c>
      <c r="H1204" s="55" t="s">
        <v>111</v>
      </c>
    </row>
    <row r="1205" spans="1:16">
      <c r="A1205" s="54" t="s">
        <v>118</v>
      </c>
      <c r="B1205" s="54">
        <v>2410603</v>
      </c>
      <c r="C1205" s="55" t="s">
        <v>3269</v>
      </c>
      <c r="D1205" s="54" t="s">
        <v>2961</v>
      </c>
      <c r="E1205" s="54" t="s">
        <v>1208</v>
      </c>
      <c r="F1205" s="55" t="s">
        <v>27376</v>
      </c>
      <c r="G1205" s="55" t="s">
        <v>3270</v>
      </c>
      <c r="H1205" s="55" t="s">
        <v>111</v>
      </c>
    </row>
    <row r="1206" spans="1:16">
      <c r="A1206" s="54" t="s">
        <v>118</v>
      </c>
      <c r="B1206" s="54">
        <v>2410702</v>
      </c>
      <c r="C1206" s="55" t="s">
        <v>3272</v>
      </c>
      <c r="D1206" s="54" t="s">
        <v>2961</v>
      </c>
      <c r="E1206" s="54" t="s">
        <v>1208</v>
      </c>
      <c r="F1206" s="55" t="s">
        <v>18090</v>
      </c>
      <c r="G1206" s="55" t="s">
        <v>3273</v>
      </c>
      <c r="H1206" s="55" t="s">
        <v>118</v>
      </c>
      <c r="I1206" s="55">
        <v>23</v>
      </c>
      <c r="J1206" s="55" t="s">
        <v>24120</v>
      </c>
      <c r="K1206" s="55" t="s">
        <v>31314</v>
      </c>
      <c r="L1206" s="55" t="s">
        <v>31291</v>
      </c>
      <c r="M1206" s="55" t="s">
        <v>31064</v>
      </c>
      <c r="N1206" s="55" t="s">
        <v>31121</v>
      </c>
      <c r="O1206" s="55" t="s">
        <v>111</v>
      </c>
      <c r="P1206" s="55" t="s">
        <v>31131</v>
      </c>
    </row>
    <row r="1207" spans="1:16">
      <c r="A1207" s="54" t="s">
        <v>118</v>
      </c>
      <c r="B1207" s="54">
        <v>2410801</v>
      </c>
      <c r="C1207" s="55" t="s">
        <v>3275</v>
      </c>
      <c r="D1207" s="54" t="s">
        <v>2961</v>
      </c>
      <c r="E1207" s="54" t="s">
        <v>1208</v>
      </c>
      <c r="F1207" s="55" t="s">
        <v>27377</v>
      </c>
      <c r="G1207" s="55" t="s">
        <v>3276</v>
      </c>
      <c r="H1207" s="55" t="s">
        <v>118</v>
      </c>
      <c r="I1207" s="55">
        <v>384</v>
      </c>
      <c r="J1207" s="55" t="s">
        <v>25656</v>
      </c>
      <c r="K1207" s="55" t="s">
        <v>31315</v>
      </c>
      <c r="L1207" s="55" t="s">
        <v>31291</v>
      </c>
      <c r="M1207" s="55" t="s">
        <v>31064</v>
      </c>
      <c r="N1207" s="55" t="s">
        <v>31065</v>
      </c>
      <c r="O1207" s="55" t="s">
        <v>111</v>
      </c>
      <c r="P1207" s="55" t="s">
        <v>31070</v>
      </c>
    </row>
    <row r="1208" spans="1:16">
      <c r="A1208" s="54" t="s">
        <v>111</v>
      </c>
      <c r="B1208" s="54">
        <v>2410900</v>
      </c>
      <c r="C1208" s="55" t="s">
        <v>3278</v>
      </c>
      <c r="D1208" s="54" t="s">
        <v>2961</v>
      </c>
      <c r="E1208" s="54" t="s">
        <v>1208</v>
      </c>
      <c r="F1208" s="55" t="s">
        <v>27378</v>
      </c>
      <c r="G1208" s="55" t="s">
        <v>3279</v>
      </c>
      <c r="H1208" s="55" t="s">
        <v>35342</v>
      </c>
      <c r="I1208" s="55" t="s">
        <v>35342</v>
      </c>
      <c r="J1208" s="55" t="s">
        <v>35342</v>
      </c>
      <c r="K1208" s="55" t="s">
        <v>35342</v>
      </c>
      <c r="L1208" s="55" t="s">
        <v>35342</v>
      </c>
      <c r="M1208" s="55" t="s">
        <v>35342</v>
      </c>
      <c r="N1208" s="55" t="s">
        <v>35342</v>
      </c>
      <c r="O1208" s="55" t="s">
        <v>35342</v>
      </c>
      <c r="P1208" s="55" t="s">
        <v>35342</v>
      </c>
    </row>
    <row r="1209" spans="1:16">
      <c r="A1209" s="54" t="s">
        <v>118</v>
      </c>
      <c r="B1209" s="54">
        <v>2411007</v>
      </c>
      <c r="C1209" s="55" t="s">
        <v>3280</v>
      </c>
      <c r="D1209" s="54" t="s">
        <v>2961</v>
      </c>
      <c r="E1209" s="54" t="s">
        <v>1208</v>
      </c>
      <c r="F1209" s="55" t="s">
        <v>27379</v>
      </c>
      <c r="G1209" s="55" t="s">
        <v>3281</v>
      </c>
      <c r="H1209" s="55" t="s">
        <v>111</v>
      </c>
    </row>
    <row r="1210" spans="1:16">
      <c r="A1210" s="54" t="s">
        <v>118</v>
      </c>
      <c r="B1210" s="54">
        <v>2411056</v>
      </c>
      <c r="C1210" s="55" t="s">
        <v>3283</v>
      </c>
      <c r="D1210" s="54" t="s">
        <v>2961</v>
      </c>
      <c r="E1210" s="54" t="s">
        <v>1208</v>
      </c>
      <c r="F1210" s="55" t="s">
        <v>18092</v>
      </c>
      <c r="G1210" s="55" t="s">
        <v>3284</v>
      </c>
      <c r="H1210" s="55" t="s">
        <v>111</v>
      </c>
    </row>
    <row r="1211" spans="1:16">
      <c r="A1211" s="54" t="s">
        <v>118</v>
      </c>
      <c r="B1211" s="54">
        <v>2411106</v>
      </c>
      <c r="C1211" s="55" t="s">
        <v>3287</v>
      </c>
      <c r="D1211" s="54" t="s">
        <v>2961</v>
      </c>
      <c r="E1211" s="54" t="s">
        <v>1208</v>
      </c>
      <c r="F1211" s="55" t="s">
        <v>19340</v>
      </c>
      <c r="G1211" s="55" t="s">
        <v>3288</v>
      </c>
      <c r="H1211" s="55" t="s">
        <v>111</v>
      </c>
    </row>
    <row r="1212" spans="1:16">
      <c r="A1212" s="54" t="s">
        <v>118</v>
      </c>
      <c r="B1212" s="54">
        <v>2411205</v>
      </c>
      <c r="C1212" s="55" t="s">
        <v>3289</v>
      </c>
      <c r="D1212" s="54" t="s">
        <v>2961</v>
      </c>
      <c r="E1212" s="54" t="s">
        <v>1208</v>
      </c>
      <c r="F1212" s="55" t="s">
        <v>18210</v>
      </c>
      <c r="G1212" s="55" t="s">
        <v>3290</v>
      </c>
      <c r="H1212" s="55" t="s">
        <v>111</v>
      </c>
    </row>
    <row r="1213" spans="1:16">
      <c r="A1213" s="54" t="s">
        <v>111</v>
      </c>
      <c r="B1213" s="54">
        <v>2411403</v>
      </c>
      <c r="C1213" s="55" t="s">
        <v>3292</v>
      </c>
      <c r="D1213" s="54" t="s">
        <v>2961</v>
      </c>
      <c r="E1213" s="54" t="s">
        <v>1208</v>
      </c>
      <c r="F1213" s="55" t="s">
        <v>27381</v>
      </c>
      <c r="G1213" s="55" t="s">
        <v>3293</v>
      </c>
      <c r="H1213" s="55" t="s">
        <v>35342</v>
      </c>
      <c r="I1213" s="55" t="s">
        <v>35342</v>
      </c>
      <c r="J1213" s="55" t="s">
        <v>35342</v>
      </c>
      <c r="K1213" s="55" t="s">
        <v>35342</v>
      </c>
      <c r="L1213" s="55" t="s">
        <v>35342</v>
      </c>
      <c r="M1213" s="55" t="s">
        <v>35342</v>
      </c>
      <c r="N1213" s="55" t="s">
        <v>35342</v>
      </c>
      <c r="O1213" s="55" t="s">
        <v>35342</v>
      </c>
      <c r="P1213" s="55" t="s">
        <v>35342</v>
      </c>
    </row>
    <row r="1214" spans="1:16" ht="96">
      <c r="A1214" s="54" t="s">
        <v>118</v>
      </c>
      <c r="B1214" s="54">
        <v>2411429</v>
      </c>
      <c r="C1214" s="55" t="s">
        <v>3294</v>
      </c>
      <c r="D1214" s="54" t="s">
        <v>2961</v>
      </c>
      <c r="E1214" s="54" t="s">
        <v>1208</v>
      </c>
      <c r="F1214" s="55" t="s">
        <v>27382</v>
      </c>
      <c r="G1214" s="55" t="s">
        <v>3295</v>
      </c>
      <c r="H1214" s="55" t="s">
        <v>118</v>
      </c>
      <c r="I1214" s="55">
        <v>396</v>
      </c>
      <c r="J1214" s="55" t="s">
        <v>24465</v>
      </c>
      <c r="K1214" s="55" t="s">
        <v>31316</v>
      </c>
      <c r="L1214" s="55" t="s">
        <v>31284</v>
      </c>
      <c r="M1214" s="85" t="s">
        <v>31208</v>
      </c>
      <c r="N1214" s="55" t="s">
        <v>31121</v>
      </c>
      <c r="O1214" s="55" t="s">
        <v>111</v>
      </c>
      <c r="P1214" s="55" t="s">
        <v>31066</v>
      </c>
    </row>
    <row r="1215" spans="1:16">
      <c r="A1215" s="54" t="s">
        <v>118</v>
      </c>
      <c r="B1215" s="54">
        <v>2411502</v>
      </c>
      <c r="C1215" s="55" t="s">
        <v>3297</v>
      </c>
      <c r="D1215" s="54" t="s">
        <v>2961</v>
      </c>
      <c r="E1215" s="54" t="s">
        <v>1208</v>
      </c>
      <c r="F1215" s="55" t="s">
        <v>19343</v>
      </c>
      <c r="G1215" s="55" t="s">
        <v>3298</v>
      </c>
      <c r="H1215" s="55" t="s">
        <v>111</v>
      </c>
    </row>
    <row r="1216" spans="1:16">
      <c r="A1216" s="54" t="s">
        <v>111</v>
      </c>
      <c r="B1216" s="54">
        <v>2411601</v>
      </c>
      <c r="C1216" s="55" t="s">
        <v>3300</v>
      </c>
      <c r="D1216" s="54" t="s">
        <v>2961</v>
      </c>
      <c r="E1216" s="54" t="s">
        <v>1208</v>
      </c>
      <c r="F1216" s="55" t="s">
        <v>27384</v>
      </c>
      <c r="G1216" s="55" t="s">
        <v>3301</v>
      </c>
      <c r="H1216" s="55" t="s">
        <v>35342</v>
      </c>
      <c r="I1216" s="55" t="s">
        <v>35342</v>
      </c>
      <c r="J1216" s="55" t="s">
        <v>35342</v>
      </c>
      <c r="K1216" s="55" t="s">
        <v>35342</v>
      </c>
      <c r="L1216" s="55" t="s">
        <v>35342</v>
      </c>
      <c r="M1216" s="55" t="s">
        <v>35342</v>
      </c>
      <c r="N1216" s="55" t="s">
        <v>35342</v>
      </c>
      <c r="O1216" s="55" t="s">
        <v>35342</v>
      </c>
      <c r="P1216" s="55" t="s">
        <v>35342</v>
      </c>
    </row>
    <row r="1217" spans="1:16">
      <c r="A1217" s="54" t="s">
        <v>118</v>
      </c>
      <c r="B1217" s="54">
        <v>2411700</v>
      </c>
      <c r="C1217" s="55" t="s">
        <v>3302</v>
      </c>
      <c r="D1217" s="54" t="s">
        <v>2961</v>
      </c>
      <c r="E1217" s="54" t="s">
        <v>1208</v>
      </c>
      <c r="F1217" s="55" t="s">
        <v>27385</v>
      </c>
      <c r="G1217" s="55" t="s">
        <v>3303</v>
      </c>
      <c r="H1217" s="55" t="s">
        <v>111</v>
      </c>
    </row>
    <row r="1218" spans="1:16">
      <c r="A1218" s="54" t="s">
        <v>118</v>
      </c>
      <c r="B1218" s="54">
        <v>2411809</v>
      </c>
      <c r="C1218" s="55" t="s">
        <v>3305</v>
      </c>
      <c r="D1218" s="54" t="s">
        <v>2961</v>
      </c>
      <c r="E1218" s="54" t="s">
        <v>1208</v>
      </c>
      <c r="F1218" s="55" t="s">
        <v>27386</v>
      </c>
      <c r="G1218" s="55" t="s">
        <v>3306</v>
      </c>
      <c r="H1218" s="55" t="s">
        <v>111</v>
      </c>
    </row>
    <row r="1219" spans="1:16">
      <c r="A1219" s="54" t="s">
        <v>118</v>
      </c>
      <c r="B1219" s="54">
        <v>2411908</v>
      </c>
      <c r="C1219" s="55" t="s">
        <v>3308</v>
      </c>
      <c r="D1219" s="54" t="s">
        <v>2961</v>
      </c>
      <c r="E1219" s="54" t="s">
        <v>1208</v>
      </c>
      <c r="F1219" s="55" t="s">
        <v>27387</v>
      </c>
      <c r="G1219" s="55" t="s">
        <v>3309</v>
      </c>
      <c r="H1219" s="55" t="s">
        <v>111</v>
      </c>
    </row>
    <row r="1220" spans="1:16">
      <c r="A1220" s="54" t="s">
        <v>111</v>
      </c>
      <c r="B1220" s="54">
        <v>2412005</v>
      </c>
      <c r="C1220" s="55" t="s">
        <v>2895</v>
      </c>
      <c r="D1220" s="54" t="s">
        <v>2961</v>
      </c>
      <c r="E1220" s="54" t="s">
        <v>1208</v>
      </c>
      <c r="F1220" s="55" t="s">
        <v>27255</v>
      </c>
      <c r="G1220" s="55" t="s">
        <v>3311</v>
      </c>
      <c r="H1220" s="55" t="s">
        <v>35342</v>
      </c>
      <c r="I1220" s="55" t="s">
        <v>35342</v>
      </c>
      <c r="J1220" s="55" t="s">
        <v>35342</v>
      </c>
      <c r="K1220" s="55" t="s">
        <v>35342</v>
      </c>
      <c r="L1220" s="55" t="s">
        <v>35342</v>
      </c>
      <c r="M1220" s="55" t="s">
        <v>35342</v>
      </c>
      <c r="N1220" s="55" t="s">
        <v>35342</v>
      </c>
      <c r="O1220" s="55" t="s">
        <v>35342</v>
      </c>
      <c r="P1220" s="55" t="s">
        <v>35342</v>
      </c>
    </row>
    <row r="1221" spans="1:16">
      <c r="A1221" s="54" t="s">
        <v>118</v>
      </c>
      <c r="B1221" s="54">
        <v>2412104</v>
      </c>
      <c r="C1221" s="55" t="s">
        <v>3312</v>
      </c>
      <c r="D1221" s="54" t="s">
        <v>2961</v>
      </c>
      <c r="E1221" s="54" t="s">
        <v>1208</v>
      </c>
      <c r="F1221" s="55" t="s">
        <v>18093</v>
      </c>
      <c r="G1221" s="55" t="s">
        <v>3313</v>
      </c>
      <c r="H1221" s="55" t="s">
        <v>111</v>
      </c>
    </row>
    <row r="1222" spans="1:16">
      <c r="A1222" s="54" t="s">
        <v>118</v>
      </c>
      <c r="B1222" s="54">
        <v>2412203</v>
      </c>
      <c r="C1222" s="55" t="s">
        <v>3315</v>
      </c>
      <c r="D1222" s="54" t="s">
        <v>2961</v>
      </c>
      <c r="E1222" s="54" t="s">
        <v>1208</v>
      </c>
      <c r="F1222" s="55" t="s">
        <v>27388</v>
      </c>
      <c r="G1222" s="55" t="s">
        <v>3316</v>
      </c>
      <c r="H1222" s="55" t="s">
        <v>111</v>
      </c>
    </row>
    <row r="1223" spans="1:16">
      <c r="A1223" s="54" t="s">
        <v>118</v>
      </c>
      <c r="B1223" s="54">
        <v>2412302</v>
      </c>
      <c r="C1223" s="55" t="s">
        <v>3318</v>
      </c>
      <c r="D1223" s="54" t="s">
        <v>2961</v>
      </c>
      <c r="E1223" s="54" t="s">
        <v>1208</v>
      </c>
      <c r="F1223" s="55" t="s">
        <v>18094</v>
      </c>
      <c r="G1223" s="55" t="s">
        <v>3319</v>
      </c>
      <c r="H1223" s="55" t="s">
        <v>111</v>
      </c>
    </row>
    <row r="1224" spans="1:16">
      <c r="A1224" s="54" t="s">
        <v>118</v>
      </c>
      <c r="B1224" s="54">
        <v>2412401</v>
      </c>
      <c r="C1224" s="55" t="s">
        <v>3321</v>
      </c>
      <c r="D1224" s="54" t="s">
        <v>2961</v>
      </c>
      <c r="E1224" s="54" t="s">
        <v>1208</v>
      </c>
      <c r="F1224" s="55" t="s">
        <v>27390</v>
      </c>
      <c r="G1224" s="55" t="s">
        <v>3322</v>
      </c>
      <c r="H1224" s="55" t="s">
        <v>111</v>
      </c>
    </row>
    <row r="1225" spans="1:16">
      <c r="A1225" s="54" t="s">
        <v>118</v>
      </c>
      <c r="B1225" s="54">
        <v>2412500</v>
      </c>
      <c r="C1225" s="55" t="s">
        <v>3323</v>
      </c>
      <c r="D1225" s="54" t="s">
        <v>2961</v>
      </c>
      <c r="E1225" s="54" t="s">
        <v>1208</v>
      </c>
      <c r="F1225" s="55" t="s">
        <v>18096</v>
      </c>
      <c r="G1225" s="55" t="s">
        <v>3324</v>
      </c>
      <c r="H1225" s="55" t="s">
        <v>111</v>
      </c>
    </row>
    <row r="1226" spans="1:16">
      <c r="A1226" s="54" t="s">
        <v>111</v>
      </c>
      <c r="B1226" s="54">
        <v>2412559</v>
      </c>
      <c r="C1226" s="55" t="s">
        <v>3326</v>
      </c>
      <c r="D1226" s="54" t="s">
        <v>2961</v>
      </c>
      <c r="E1226" s="54" t="s">
        <v>1208</v>
      </c>
      <c r="F1226" s="55" t="s">
        <v>27391</v>
      </c>
      <c r="G1226" s="55" t="s">
        <v>3327</v>
      </c>
      <c r="H1226" s="55" t="s">
        <v>35342</v>
      </c>
      <c r="I1226" s="55" t="s">
        <v>35342</v>
      </c>
      <c r="J1226" s="55" t="s">
        <v>35342</v>
      </c>
      <c r="K1226" s="55" t="s">
        <v>35342</v>
      </c>
      <c r="L1226" s="55" t="s">
        <v>35342</v>
      </c>
      <c r="M1226" s="55" t="s">
        <v>35342</v>
      </c>
      <c r="N1226" s="55" t="s">
        <v>35342</v>
      </c>
      <c r="O1226" s="55" t="s">
        <v>35342</v>
      </c>
      <c r="P1226" s="55" t="s">
        <v>35342</v>
      </c>
    </row>
    <row r="1227" spans="1:16">
      <c r="A1227" s="54" t="s">
        <v>111</v>
      </c>
      <c r="B1227" s="54">
        <v>2412609</v>
      </c>
      <c r="C1227" s="55" t="s">
        <v>3328</v>
      </c>
      <c r="D1227" s="54" t="s">
        <v>2961</v>
      </c>
      <c r="E1227" s="54" t="s">
        <v>1208</v>
      </c>
      <c r="F1227" s="55" t="s">
        <v>27392</v>
      </c>
      <c r="G1227" s="55" t="s">
        <v>3329</v>
      </c>
      <c r="H1227" s="55" t="s">
        <v>35342</v>
      </c>
      <c r="I1227" s="55" t="s">
        <v>35342</v>
      </c>
      <c r="J1227" s="55" t="s">
        <v>35342</v>
      </c>
      <c r="K1227" s="55" t="s">
        <v>35342</v>
      </c>
      <c r="L1227" s="55" t="s">
        <v>35342</v>
      </c>
      <c r="M1227" s="55" t="s">
        <v>35342</v>
      </c>
      <c r="N1227" s="55" t="s">
        <v>35342</v>
      </c>
      <c r="O1227" s="55" t="s">
        <v>35342</v>
      </c>
      <c r="P1227" s="55" t="s">
        <v>35342</v>
      </c>
    </row>
    <row r="1228" spans="1:16">
      <c r="A1228" s="54" t="s">
        <v>118</v>
      </c>
      <c r="B1228" s="54">
        <v>2412708</v>
      </c>
      <c r="C1228" s="55" t="s">
        <v>3330</v>
      </c>
      <c r="D1228" s="54" t="s">
        <v>2961</v>
      </c>
      <c r="E1228" s="54" t="s">
        <v>1208</v>
      </c>
      <c r="F1228" s="55" t="s">
        <v>27393</v>
      </c>
      <c r="G1228" s="55" t="s">
        <v>3331</v>
      </c>
      <c r="H1228" s="55" t="s">
        <v>111</v>
      </c>
    </row>
    <row r="1229" spans="1:16">
      <c r="A1229" s="54" t="s">
        <v>118</v>
      </c>
      <c r="B1229" s="54">
        <v>2412807</v>
      </c>
      <c r="C1229" s="55" t="s">
        <v>3333</v>
      </c>
      <c r="D1229" s="54" t="s">
        <v>2961</v>
      </c>
      <c r="E1229" s="54" t="s">
        <v>1208</v>
      </c>
      <c r="F1229" s="55" t="s">
        <v>27394</v>
      </c>
      <c r="G1229" s="55" t="s">
        <v>3334</v>
      </c>
      <c r="H1229" s="55" t="s">
        <v>111</v>
      </c>
    </row>
    <row r="1230" spans="1:16">
      <c r="A1230" s="54" t="s">
        <v>118</v>
      </c>
      <c r="B1230" s="54">
        <v>2412906</v>
      </c>
      <c r="C1230" s="55" t="s">
        <v>3336</v>
      </c>
      <c r="D1230" s="54" t="s">
        <v>2961</v>
      </c>
      <c r="E1230" s="54" t="s">
        <v>1208</v>
      </c>
      <c r="F1230" s="55" t="s">
        <v>27395</v>
      </c>
      <c r="G1230" s="55" t="s">
        <v>3337</v>
      </c>
      <c r="H1230" s="55" t="s">
        <v>111</v>
      </c>
    </row>
    <row r="1231" spans="1:16">
      <c r="A1231" s="54" t="s">
        <v>111</v>
      </c>
      <c r="B1231" s="54">
        <v>2413003</v>
      </c>
      <c r="C1231" s="55" t="s">
        <v>3339</v>
      </c>
      <c r="D1231" s="54" t="s">
        <v>2961</v>
      </c>
      <c r="E1231" s="54" t="s">
        <v>1208</v>
      </c>
      <c r="F1231" s="55" t="s">
        <v>27396</v>
      </c>
      <c r="G1231" s="55" t="s">
        <v>3340</v>
      </c>
      <c r="H1231" s="55" t="s">
        <v>35342</v>
      </c>
      <c r="I1231" s="55" t="s">
        <v>35342</v>
      </c>
      <c r="J1231" s="55" t="s">
        <v>35342</v>
      </c>
      <c r="K1231" s="55" t="s">
        <v>35342</v>
      </c>
      <c r="L1231" s="55" t="s">
        <v>35342</v>
      </c>
      <c r="M1231" s="55" t="s">
        <v>35342</v>
      </c>
      <c r="N1231" s="55" t="s">
        <v>35342</v>
      </c>
      <c r="O1231" s="55" t="s">
        <v>35342</v>
      </c>
      <c r="P1231" s="55" t="s">
        <v>35342</v>
      </c>
    </row>
    <row r="1232" spans="1:16">
      <c r="A1232" s="54" t="s">
        <v>118</v>
      </c>
      <c r="B1232" s="54">
        <v>2413102</v>
      </c>
      <c r="C1232" s="55" t="s">
        <v>3341</v>
      </c>
      <c r="D1232" s="54" t="s">
        <v>2961</v>
      </c>
      <c r="E1232" s="54" t="s">
        <v>1208</v>
      </c>
      <c r="F1232" s="55" t="s">
        <v>18097</v>
      </c>
      <c r="G1232" s="55" t="s">
        <v>3342</v>
      </c>
      <c r="H1232" s="55" t="s">
        <v>111</v>
      </c>
    </row>
    <row r="1233" spans="1:16">
      <c r="A1233" s="54" t="s">
        <v>111</v>
      </c>
      <c r="B1233" s="54">
        <v>2413201</v>
      </c>
      <c r="C1233" s="55" t="s">
        <v>3344</v>
      </c>
      <c r="D1233" s="54" t="s">
        <v>2961</v>
      </c>
      <c r="E1233" s="54" t="s">
        <v>1208</v>
      </c>
      <c r="F1233" s="55" t="s">
        <v>27397</v>
      </c>
      <c r="G1233" s="55" t="s">
        <v>3345</v>
      </c>
      <c r="H1233" s="55" t="s">
        <v>35342</v>
      </c>
      <c r="I1233" s="55" t="s">
        <v>35342</v>
      </c>
      <c r="J1233" s="55" t="s">
        <v>35342</v>
      </c>
      <c r="K1233" s="55" t="s">
        <v>35342</v>
      </c>
      <c r="L1233" s="55" t="s">
        <v>35342</v>
      </c>
      <c r="M1233" s="55" t="s">
        <v>35342</v>
      </c>
      <c r="N1233" s="55" t="s">
        <v>35342</v>
      </c>
      <c r="O1233" s="55" t="s">
        <v>35342</v>
      </c>
      <c r="P1233" s="55" t="s">
        <v>35342</v>
      </c>
    </row>
    <row r="1234" spans="1:16">
      <c r="A1234" s="54" t="s">
        <v>111</v>
      </c>
      <c r="B1234" s="54">
        <v>2413300</v>
      </c>
      <c r="C1234" s="55" t="s">
        <v>3346</v>
      </c>
      <c r="D1234" s="54" t="s">
        <v>2961</v>
      </c>
      <c r="E1234" s="54" t="s">
        <v>1208</v>
      </c>
      <c r="F1234" s="55" t="s">
        <v>27398</v>
      </c>
      <c r="G1234" s="55" t="s">
        <v>3347</v>
      </c>
      <c r="H1234" s="55" t="s">
        <v>35342</v>
      </c>
      <c r="I1234" s="55" t="s">
        <v>35342</v>
      </c>
      <c r="J1234" s="55" t="s">
        <v>35342</v>
      </c>
      <c r="K1234" s="55" t="s">
        <v>35342</v>
      </c>
      <c r="L1234" s="55" t="s">
        <v>35342</v>
      </c>
      <c r="M1234" s="55" t="s">
        <v>35342</v>
      </c>
      <c r="N1234" s="55" t="s">
        <v>35342</v>
      </c>
      <c r="O1234" s="55" t="s">
        <v>35342</v>
      </c>
      <c r="P1234" s="55" t="s">
        <v>35342</v>
      </c>
    </row>
    <row r="1235" spans="1:16">
      <c r="A1235" s="54" t="s">
        <v>118</v>
      </c>
      <c r="B1235" s="54">
        <v>2413359</v>
      </c>
      <c r="C1235" s="55" t="s">
        <v>3348</v>
      </c>
      <c r="D1235" s="54" t="s">
        <v>2961</v>
      </c>
      <c r="E1235" s="54" t="s">
        <v>1208</v>
      </c>
      <c r="F1235" s="55" t="s">
        <v>27399</v>
      </c>
      <c r="G1235" s="55" t="s">
        <v>3349</v>
      </c>
      <c r="H1235" s="55" t="s">
        <v>111</v>
      </c>
    </row>
    <row r="1236" spans="1:16">
      <c r="A1236" s="54" t="s">
        <v>118</v>
      </c>
      <c r="B1236" s="54">
        <v>2413409</v>
      </c>
      <c r="C1236" s="55" t="s">
        <v>3351</v>
      </c>
      <c r="D1236" s="54" t="s">
        <v>2961</v>
      </c>
      <c r="E1236" s="54" t="s">
        <v>1208</v>
      </c>
      <c r="F1236" s="55" t="s">
        <v>16162</v>
      </c>
      <c r="G1236" s="55" t="s">
        <v>3352</v>
      </c>
      <c r="H1236" s="55" t="s">
        <v>118</v>
      </c>
      <c r="I1236" s="55">
        <v>483</v>
      </c>
      <c r="J1236" s="55" t="s">
        <v>31317</v>
      </c>
      <c r="K1236" s="55" t="s">
        <v>31294</v>
      </c>
      <c r="L1236" s="55" t="s">
        <v>31284</v>
      </c>
      <c r="M1236" s="55" t="s">
        <v>31082</v>
      </c>
      <c r="N1236" s="55" t="s">
        <v>31065</v>
      </c>
      <c r="O1236" s="55" t="s">
        <v>118</v>
      </c>
      <c r="P1236" s="55" t="s">
        <v>31219</v>
      </c>
    </row>
    <row r="1237" spans="1:16">
      <c r="A1237" s="54" t="s">
        <v>111</v>
      </c>
      <c r="B1237" s="54">
        <v>2413508</v>
      </c>
      <c r="C1237" s="55" t="s">
        <v>3354</v>
      </c>
      <c r="D1237" s="54" t="s">
        <v>2961</v>
      </c>
      <c r="E1237" s="54" t="s">
        <v>1208</v>
      </c>
      <c r="F1237" s="55" t="s">
        <v>27400</v>
      </c>
      <c r="G1237" s="55" t="s">
        <v>3355</v>
      </c>
      <c r="H1237" s="55" t="s">
        <v>35342</v>
      </c>
      <c r="I1237" s="55" t="s">
        <v>35342</v>
      </c>
      <c r="J1237" s="55" t="s">
        <v>35342</v>
      </c>
      <c r="K1237" s="55" t="s">
        <v>35342</v>
      </c>
      <c r="L1237" s="55" t="s">
        <v>35342</v>
      </c>
      <c r="M1237" s="55" t="s">
        <v>35342</v>
      </c>
      <c r="N1237" s="55" t="s">
        <v>35342</v>
      </c>
      <c r="O1237" s="55" t="s">
        <v>35342</v>
      </c>
      <c r="P1237" s="55" t="s">
        <v>35342</v>
      </c>
    </row>
    <row r="1238" spans="1:16">
      <c r="A1238" s="54" t="s">
        <v>118</v>
      </c>
      <c r="B1238" s="54">
        <v>2413557</v>
      </c>
      <c r="C1238" s="55" t="s">
        <v>3356</v>
      </c>
      <c r="D1238" s="54" t="s">
        <v>2961</v>
      </c>
      <c r="E1238" s="54" t="s">
        <v>1208</v>
      </c>
      <c r="F1238" s="55" t="s">
        <v>27401</v>
      </c>
      <c r="G1238" s="55" t="s">
        <v>3357</v>
      </c>
      <c r="H1238" s="55" t="s">
        <v>118</v>
      </c>
      <c r="I1238" s="55">
        <v>291</v>
      </c>
      <c r="J1238" s="55" t="s">
        <v>31318</v>
      </c>
      <c r="K1238" s="55" t="s">
        <v>31319</v>
      </c>
      <c r="L1238" s="55" t="s">
        <v>31291</v>
      </c>
      <c r="M1238" s="55" t="s">
        <v>31145</v>
      </c>
      <c r="N1238" s="55" t="s">
        <v>31065</v>
      </c>
      <c r="O1238" s="55" t="s">
        <v>118</v>
      </c>
      <c r="P1238" s="55" t="s">
        <v>31125</v>
      </c>
    </row>
    <row r="1239" spans="1:16">
      <c r="A1239" s="54" t="s">
        <v>111</v>
      </c>
      <c r="B1239" s="54">
        <v>2413607</v>
      </c>
      <c r="C1239" s="55" t="s">
        <v>3359</v>
      </c>
      <c r="D1239" s="54" t="s">
        <v>2961</v>
      </c>
      <c r="E1239" s="54" t="s">
        <v>1208</v>
      </c>
      <c r="F1239" s="55" t="s">
        <v>27402</v>
      </c>
      <c r="G1239" s="55" t="s">
        <v>3360</v>
      </c>
      <c r="H1239" s="55" t="s">
        <v>35342</v>
      </c>
      <c r="I1239" s="55" t="s">
        <v>35342</v>
      </c>
      <c r="J1239" s="55" t="s">
        <v>35342</v>
      </c>
      <c r="K1239" s="55" t="s">
        <v>35342</v>
      </c>
      <c r="L1239" s="55" t="s">
        <v>35342</v>
      </c>
      <c r="M1239" s="55" t="s">
        <v>35342</v>
      </c>
      <c r="N1239" s="55" t="s">
        <v>35342</v>
      </c>
      <c r="O1239" s="55" t="s">
        <v>35342</v>
      </c>
      <c r="P1239" s="55" t="s">
        <v>35342</v>
      </c>
    </row>
    <row r="1240" spans="1:16">
      <c r="A1240" s="54" t="s">
        <v>118</v>
      </c>
      <c r="B1240" s="54">
        <v>2413706</v>
      </c>
      <c r="C1240" s="55" t="s">
        <v>1727</v>
      </c>
      <c r="D1240" s="54" t="s">
        <v>2961</v>
      </c>
      <c r="E1240" s="54" t="s">
        <v>1208</v>
      </c>
      <c r="F1240" s="55" t="s">
        <v>18099</v>
      </c>
      <c r="G1240" s="55" t="s">
        <v>3361</v>
      </c>
      <c r="H1240" s="55" t="s">
        <v>111</v>
      </c>
    </row>
    <row r="1241" spans="1:16">
      <c r="A1241" s="54" t="s">
        <v>118</v>
      </c>
      <c r="B1241" s="54">
        <v>2413805</v>
      </c>
      <c r="C1241" s="55" t="s">
        <v>3363</v>
      </c>
      <c r="D1241" s="54" t="s">
        <v>2961</v>
      </c>
      <c r="E1241" s="54" t="s">
        <v>1208</v>
      </c>
      <c r="F1241" s="55" t="s">
        <v>27403</v>
      </c>
      <c r="G1241" s="55" t="s">
        <v>3364</v>
      </c>
      <c r="H1241" s="55" t="s">
        <v>111</v>
      </c>
    </row>
    <row r="1242" spans="1:16">
      <c r="A1242" s="54" t="s">
        <v>111</v>
      </c>
      <c r="B1242" s="54">
        <v>2413904</v>
      </c>
      <c r="C1242" s="55" t="s">
        <v>3366</v>
      </c>
      <c r="D1242" s="54" t="s">
        <v>2961</v>
      </c>
      <c r="E1242" s="54" t="s">
        <v>1208</v>
      </c>
      <c r="F1242" s="55" t="s">
        <v>27404</v>
      </c>
      <c r="G1242" s="55" t="s">
        <v>3367</v>
      </c>
      <c r="H1242" s="55" t="s">
        <v>35342</v>
      </c>
      <c r="I1242" s="55" t="s">
        <v>35342</v>
      </c>
      <c r="J1242" s="55" t="s">
        <v>35342</v>
      </c>
      <c r="K1242" s="55" t="s">
        <v>35342</v>
      </c>
      <c r="L1242" s="55" t="s">
        <v>35342</v>
      </c>
      <c r="M1242" s="55" t="s">
        <v>35342</v>
      </c>
      <c r="N1242" s="55" t="s">
        <v>35342</v>
      </c>
      <c r="O1242" s="55" t="s">
        <v>35342</v>
      </c>
      <c r="P1242" s="55" t="s">
        <v>35342</v>
      </c>
    </row>
    <row r="1243" spans="1:16">
      <c r="A1243" s="54" t="s">
        <v>111</v>
      </c>
      <c r="B1243" s="54">
        <v>2414001</v>
      </c>
      <c r="C1243" s="55" t="s">
        <v>3368</v>
      </c>
      <c r="D1243" s="54" t="s">
        <v>2961</v>
      </c>
      <c r="E1243" s="54" t="s">
        <v>1208</v>
      </c>
      <c r="F1243" s="55" t="s">
        <v>27405</v>
      </c>
      <c r="G1243" s="55" t="s">
        <v>3369</v>
      </c>
      <c r="H1243" s="55" t="s">
        <v>35342</v>
      </c>
      <c r="I1243" s="55" t="s">
        <v>35342</v>
      </c>
      <c r="J1243" s="55" t="s">
        <v>35342</v>
      </c>
      <c r="K1243" s="55" t="s">
        <v>35342</v>
      </c>
      <c r="L1243" s="55" t="s">
        <v>35342</v>
      </c>
      <c r="M1243" s="55" t="s">
        <v>35342</v>
      </c>
      <c r="N1243" s="55" t="s">
        <v>35342</v>
      </c>
      <c r="O1243" s="55" t="s">
        <v>35342</v>
      </c>
      <c r="P1243" s="55" t="s">
        <v>35342</v>
      </c>
    </row>
    <row r="1244" spans="1:16">
      <c r="A1244" s="54" t="s">
        <v>118</v>
      </c>
      <c r="B1244" s="54">
        <v>2414100</v>
      </c>
      <c r="C1244" s="55" t="s">
        <v>3370</v>
      </c>
      <c r="D1244" s="54" t="s">
        <v>2961</v>
      </c>
      <c r="E1244" s="54" t="s">
        <v>1208</v>
      </c>
      <c r="F1244" s="55" t="s">
        <v>18100</v>
      </c>
      <c r="G1244" s="55" t="s">
        <v>3371</v>
      </c>
      <c r="H1244" s="55" t="s">
        <v>111</v>
      </c>
    </row>
    <row r="1245" spans="1:16">
      <c r="A1245" s="54" t="s">
        <v>118</v>
      </c>
      <c r="B1245" s="54">
        <v>2414159</v>
      </c>
      <c r="C1245" s="55" t="s">
        <v>3373</v>
      </c>
      <c r="D1245" s="54" t="s">
        <v>2961</v>
      </c>
      <c r="E1245" s="54" t="s">
        <v>1208</v>
      </c>
      <c r="F1245" s="55" t="s">
        <v>27406</v>
      </c>
      <c r="G1245" s="55" t="s">
        <v>3374</v>
      </c>
      <c r="H1245" s="55" t="s">
        <v>111</v>
      </c>
    </row>
    <row r="1246" spans="1:16" ht="24">
      <c r="A1246" s="54" t="s">
        <v>118</v>
      </c>
      <c r="B1246" s="54">
        <v>2414209</v>
      </c>
      <c r="C1246" s="55" t="s">
        <v>3376</v>
      </c>
      <c r="D1246" s="54" t="s">
        <v>2961</v>
      </c>
      <c r="E1246" s="54" t="s">
        <v>1208</v>
      </c>
      <c r="F1246" s="55" t="s">
        <v>27407</v>
      </c>
      <c r="G1246" s="55" t="s">
        <v>3377</v>
      </c>
      <c r="H1246" s="55" t="s">
        <v>118</v>
      </c>
      <c r="I1246" s="55">
        <v>731</v>
      </c>
      <c r="J1246" s="55" t="s">
        <v>23894</v>
      </c>
      <c r="K1246" s="55" t="s">
        <v>31320</v>
      </c>
      <c r="L1246" s="55" t="s">
        <v>31282</v>
      </c>
      <c r="M1246" s="85" t="s">
        <v>31100</v>
      </c>
      <c r="N1246" s="55" t="s">
        <v>31065</v>
      </c>
      <c r="O1246" s="55" t="s">
        <v>111</v>
      </c>
      <c r="P1246" s="55" t="s">
        <v>31080</v>
      </c>
    </row>
    <row r="1247" spans="1:16">
      <c r="A1247" s="54" t="s">
        <v>118</v>
      </c>
      <c r="B1247" s="54">
        <v>2414308</v>
      </c>
      <c r="C1247" s="55" t="s">
        <v>3378</v>
      </c>
      <c r="D1247" s="54" t="s">
        <v>2961</v>
      </c>
      <c r="E1247" s="54" t="s">
        <v>1208</v>
      </c>
      <c r="F1247" s="55" t="s">
        <v>18101</v>
      </c>
      <c r="G1247" s="55" t="s">
        <v>3379</v>
      </c>
      <c r="H1247" s="55" t="s">
        <v>111</v>
      </c>
    </row>
    <row r="1248" spans="1:16">
      <c r="A1248" s="54" t="s">
        <v>111</v>
      </c>
      <c r="B1248" s="54">
        <v>2414407</v>
      </c>
      <c r="C1248" s="55" t="s">
        <v>3381</v>
      </c>
      <c r="D1248" s="54" t="s">
        <v>2961</v>
      </c>
      <c r="E1248" s="54" t="s">
        <v>1208</v>
      </c>
      <c r="F1248" s="55" t="s">
        <v>27408</v>
      </c>
      <c r="G1248" s="55" t="s">
        <v>3382</v>
      </c>
      <c r="H1248" s="55" t="s">
        <v>35342</v>
      </c>
      <c r="I1248" s="55" t="s">
        <v>35342</v>
      </c>
      <c r="J1248" s="55" t="s">
        <v>35342</v>
      </c>
      <c r="K1248" s="55" t="s">
        <v>35342</v>
      </c>
      <c r="L1248" s="55" t="s">
        <v>35342</v>
      </c>
      <c r="M1248" s="55" t="s">
        <v>35342</v>
      </c>
      <c r="N1248" s="55" t="s">
        <v>35342</v>
      </c>
      <c r="O1248" s="55" t="s">
        <v>35342</v>
      </c>
      <c r="P1248" s="55" t="s">
        <v>35342</v>
      </c>
    </row>
    <row r="1249" spans="1:16">
      <c r="A1249" s="54" t="s">
        <v>111</v>
      </c>
      <c r="B1249" s="54">
        <v>2414456</v>
      </c>
      <c r="C1249" s="55" t="s">
        <v>3383</v>
      </c>
      <c r="D1249" s="54" t="s">
        <v>2961</v>
      </c>
      <c r="E1249" s="54" t="s">
        <v>1208</v>
      </c>
      <c r="F1249" s="55" t="s">
        <v>27409</v>
      </c>
      <c r="G1249" s="55" t="s">
        <v>3384</v>
      </c>
      <c r="H1249" s="55" t="s">
        <v>35342</v>
      </c>
      <c r="I1249" s="55" t="s">
        <v>35342</v>
      </c>
      <c r="J1249" s="55" t="s">
        <v>35342</v>
      </c>
      <c r="K1249" s="55" t="s">
        <v>35342</v>
      </c>
      <c r="L1249" s="55" t="s">
        <v>35342</v>
      </c>
      <c r="M1249" s="55" t="s">
        <v>35342</v>
      </c>
      <c r="N1249" s="55" t="s">
        <v>35342</v>
      </c>
      <c r="O1249" s="55" t="s">
        <v>35342</v>
      </c>
      <c r="P1249" s="55" t="s">
        <v>35342</v>
      </c>
    </row>
    <row r="1250" spans="1:16">
      <c r="A1250" s="54" t="s">
        <v>118</v>
      </c>
      <c r="B1250" s="54">
        <v>2414506</v>
      </c>
      <c r="C1250" s="55" t="s">
        <v>3385</v>
      </c>
      <c r="D1250" s="54" t="s">
        <v>2961</v>
      </c>
      <c r="E1250" s="54" t="s">
        <v>1208</v>
      </c>
      <c r="F1250" s="55" t="s">
        <v>27410</v>
      </c>
      <c r="G1250" s="55" t="s">
        <v>3386</v>
      </c>
      <c r="H1250" s="55" t="s">
        <v>118</v>
      </c>
      <c r="I1250" s="55">
        <v>876</v>
      </c>
      <c r="J1250" s="55" t="s">
        <v>25821</v>
      </c>
      <c r="K1250" s="55" t="s">
        <v>31321</v>
      </c>
      <c r="L1250" s="55" t="s">
        <v>3052</v>
      </c>
      <c r="M1250" s="55" t="s">
        <v>31082</v>
      </c>
      <c r="N1250" s="55" t="s">
        <v>31065</v>
      </c>
      <c r="O1250" s="55" t="s">
        <v>118</v>
      </c>
      <c r="P1250" s="55" t="s">
        <v>31101</v>
      </c>
    </row>
    <row r="1251" spans="1:16">
      <c r="A1251" s="54" t="s">
        <v>118</v>
      </c>
      <c r="B1251" s="54">
        <v>2414605</v>
      </c>
      <c r="C1251" s="55" t="s">
        <v>3388</v>
      </c>
      <c r="D1251" s="54" t="s">
        <v>2961</v>
      </c>
      <c r="E1251" s="54" t="s">
        <v>1208</v>
      </c>
      <c r="F1251" s="55" t="s">
        <v>18103</v>
      </c>
      <c r="G1251" s="55" t="s">
        <v>3389</v>
      </c>
      <c r="H1251" s="55" t="s">
        <v>111</v>
      </c>
    </row>
    <row r="1252" spans="1:16">
      <c r="A1252" s="54" t="s">
        <v>111</v>
      </c>
      <c r="B1252" s="54">
        <v>2414704</v>
      </c>
      <c r="C1252" s="55" t="s">
        <v>3391</v>
      </c>
      <c r="D1252" s="54" t="s">
        <v>2961</v>
      </c>
      <c r="E1252" s="54" t="s">
        <v>1208</v>
      </c>
      <c r="F1252" s="55" t="s">
        <v>18172</v>
      </c>
      <c r="G1252" s="55" t="s">
        <v>3392</v>
      </c>
      <c r="H1252" s="55" t="s">
        <v>35342</v>
      </c>
      <c r="I1252" s="55" t="s">
        <v>35342</v>
      </c>
      <c r="J1252" s="55" t="s">
        <v>35342</v>
      </c>
      <c r="K1252" s="55" t="s">
        <v>35342</v>
      </c>
      <c r="L1252" s="55" t="s">
        <v>35342</v>
      </c>
      <c r="M1252" s="55" t="s">
        <v>35342</v>
      </c>
      <c r="N1252" s="55" t="s">
        <v>35342</v>
      </c>
      <c r="O1252" s="55" t="s">
        <v>35342</v>
      </c>
      <c r="P1252" s="55" t="s">
        <v>35342</v>
      </c>
    </row>
    <row r="1253" spans="1:16">
      <c r="A1253" s="54" t="s">
        <v>118</v>
      </c>
      <c r="B1253" s="54">
        <v>2414753</v>
      </c>
      <c r="C1253" s="55" t="s">
        <v>3393</v>
      </c>
      <c r="D1253" s="54" t="s">
        <v>2961</v>
      </c>
      <c r="E1253" s="54" t="s">
        <v>1208</v>
      </c>
      <c r="F1253" s="55" t="s">
        <v>27411</v>
      </c>
      <c r="G1253" s="55" t="s">
        <v>3394</v>
      </c>
      <c r="H1253" s="55" t="s">
        <v>118</v>
      </c>
      <c r="I1253" s="55">
        <v>385</v>
      </c>
      <c r="J1253" s="55" t="s">
        <v>25094</v>
      </c>
      <c r="K1253" s="55" t="s">
        <v>31322</v>
      </c>
      <c r="L1253" s="55" t="s">
        <v>31291</v>
      </c>
      <c r="M1253" s="55" t="s">
        <v>31064</v>
      </c>
      <c r="N1253" s="55" t="s">
        <v>31065</v>
      </c>
      <c r="O1253" s="55" t="s">
        <v>118</v>
      </c>
      <c r="P1253" s="55" t="s">
        <v>31323</v>
      </c>
    </row>
    <row r="1254" spans="1:16">
      <c r="A1254" s="54" t="s">
        <v>111</v>
      </c>
      <c r="B1254" s="54">
        <v>2414803</v>
      </c>
      <c r="C1254" s="55" t="s">
        <v>3395</v>
      </c>
      <c r="D1254" s="54" t="s">
        <v>2961</v>
      </c>
      <c r="E1254" s="54" t="s">
        <v>1208</v>
      </c>
      <c r="F1254" s="55" t="s">
        <v>17094</v>
      </c>
      <c r="G1254" s="55" t="s">
        <v>3396</v>
      </c>
      <c r="H1254" s="55" t="s">
        <v>35342</v>
      </c>
      <c r="I1254" s="55" t="s">
        <v>35342</v>
      </c>
      <c r="J1254" s="55" t="s">
        <v>35342</v>
      </c>
      <c r="K1254" s="55" t="s">
        <v>35342</v>
      </c>
      <c r="L1254" s="55" t="s">
        <v>35342</v>
      </c>
      <c r="M1254" s="55" t="s">
        <v>35342</v>
      </c>
      <c r="N1254" s="55" t="s">
        <v>35342</v>
      </c>
      <c r="O1254" s="55" t="s">
        <v>35342</v>
      </c>
      <c r="P1254" s="55" t="s">
        <v>35342</v>
      </c>
    </row>
    <row r="1255" spans="1:16">
      <c r="A1255" s="54" t="s">
        <v>118</v>
      </c>
      <c r="B1255" s="54">
        <v>2414902</v>
      </c>
      <c r="C1255" s="55" t="s">
        <v>3397</v>
      </c>
      <c r="D1255" s="54" t="s">
        <v>2961</v>
      </c>
      <c r="E1255" s="54" t="s">
        <v>1208</v>
      </c>
      <c r="F1255" s="55" t="s">
        <v>18105</v>
      </c>
      <c r="G1255" s="55" t="s">
        <v>3398</v>
      </c>
      <c r="H1255" s="55" t="s">
        <v>118</v>
      </c>
      <c r="I1255" s="55">
        <v>296</v>
      </c>
      <c r="J1255" s="55" t="s">
        <v>25532</v>
      </c>
      <c r="K1255" s="55" t="s">
        <v>31309</v>
      </c>
      <c r="L1255" s="55" t="s">
        <v>31291</v>
      </c>
      <c r="M1255" s="55" t="s">
        <v>31104</v>
      </c>
      <c r="N1255" s="55" t="s">
        <v>31065</v>
      </c>
      <c r="O1255" s="55" t="s">
        <v>118</v>
      </c>
      <c r="P1255" s="55" t="s">
        <v>31080</v>
      </c>
    </row>
    <row r="1256" spans="1:16">
      <c r="A1256" s="54" t="s">
        <v>111</v>
      </c>
      <c r="B1256" s="54">
        <v>2415008</v>
      </c>
      <c r="C1256" s="55" t="s">
        <v>3400</v>
      </c>
      <c r="D1256" s="54" t="s">
        <v>2961</v>
      </c>
      <c r="E1256" s="54" t="s">
        <v>1208</v>
      </c>
      <c r="F1256" s="55" t="s">
        <v>27412</v>
      </c>
      <c r="G1256" s="55" t="s">
        <v>3401</v>
      </c>
      <c r="H1256" s="55" t="s">
        <v>35342</v>
      </c>
      <c r="I1256" s="55" t="s">
        <v>35342</v>
      </c>
      <c r="J1256" s="55" t="s">
        <v>35342</v>
      </c>
      <c r="K1256" s="55" t="s">
        <v>35342</v>
      </c>
      <c r="L1256" s="55" t="s">
        <v>35342</v>
      </c>
      <c r="M1256" s="55" t="s">
        <v>35342</v>
      </c>
      <c r="N1256" s="55" t="s">
        <v>35342</v>
      </c>
      <c r="O1256" s="55" t="s">
        <v>35342</v>
      </c>
      <c r="P1256" s="55" t="s">
        <v>35342</v>
      </c>
    </row>
    <row r="1257" spans="1:16">
      <c r="A1257" s="54" t="s">
        <v>118</v>
      </c>
      <c r="B1257" s="54">
        <v>2500106</v>
      </c>
      <c r="C1257" s="55" t="s">
        <v>1787</v>
      </c>
      <c r="D1257" s="54" t="s">
        <v>3402</v>
      </c>
      <c r="E1257" s="54" t="s">
        <v>1208</v>
      </c>
      <c r="F1257" s="55" t="s">
        <v>18106</v>
      </c>
      <c r="G1257" s="55" t="s">
        <v>3403</v>
      </c>
      <c r="H1257" s="55" t="s">
        <v>111</v>
      </c>
    </row>
    <row r="1258" spans="1:16">
      <c r="A1258" s="54" t="s">
        <v>118</v>
      </c>
      <c r="B1258" s="54">
        <v>2500205</v>
      </c>
      <c r="C1258" s="55" t="s">
        <v>3405</v>
      </c>
      <c r="D1258" s="54" t="s">
        <v>3402</v>
      </c>
      <c r="E1258" s="54" t="s">
        <v>1208</v>
      </c>
      <c r="F1258" s="55" t="s">
        <v>27413</v>
      </c>
      <c r="G1258" s="55" t="s">
        <v>3406</v>
      </c>
      <c r="H1258" s="55" t="s">
        <v>111</v>
      </c>
    </row>
    <row r="1259" spans="1:16">
      <c r="A1259" s="54" t="s">
        <v>111</v>
      </c>
      <c r="B1259" s="54">
        <v>2500304</v>
      </c>
      <c r="C1259" s="55" t="s">
        <v>3408</v>
      </c>
      <c r="D1259" s="54" t="s">
        <v>3402</v>
      </c>
      <c r="E1259" s="54" t="s">
        <v>1208</v>
      </c>
      <c r="F1259" s="55" t="s">
        <v>27414</v>
      </c>
      <c r="G1259" s="55" t="s">
        <v>3409</v>
      </c>
      <c r="H1259" s="55" t="s">
        <v>35342</v>
      </c>
      <c r="I1259" s="55" t="s">
        <v>35342</v>
      </c>
      <c r="J1259" s="55" t="s">
        <v>35342</v>
      </c>
      <c r="K1259" s="55" t="s">
        <v>35342</v>
      </c>
      <c r="L1259" s="55" t="s">
        <v>35342</v>
      </c>
      <c r="M1259" s="55" t="s">
        <v>35342</v>
      </c>
      <c r="N1259" s="55" t="s">
        <v>35342</v>
      </c>
      <c r="O1259" s="55" t="s">
        <v>35342</v>
      </c>
      <c r="P1259" s="55" t="s">
        <v>35342</v>
      </c>
    </row>
    <row r="1260" spans="1:16">
      <c r="A1260" s="54" t="s">
        <v>111</v>
      </c>
      <c r="B1260" s="54">
        <v>2500403</v>
      </c>
      <c r="C1260" s="55" t="s">
        <v>3410</v>
      </c>
      <c r="D1260" s="54" t="s">
        <v>3402</v>
      </c>
      <c r="E1260" s="54" t="s">
        <v>1208</v>
      </c>
      <c r="F1260" s="55" t="s">
        <v>27415</v>
      </c>
      <c r="G1260" s="55" t="s">
        <v>3411</v>
      </c>
      <c r="H1260" s="55" t="s">
        <v>35342</v>
      </c>
      <c r="I1260" s="55" t="s">
        <v>35342</v>
      </c>
      <c r="J1260" s="55" t="s">
        <v>35342</v>
      </c>
      <c r="K1260" s="55" t="s">
        <v>35342</v>
      </c>
      <c r="L1260" s="55" t="s">
        <v>35342</v>
      </c>
      <c r="M1260" s="55" t="s">
        <v>35342</v>
      </c>
      <c r="N1260" s="55" t="s">
        <v>35342</v>
      </c>
      <c r="O1260" s="55" t="s">
        <v>35342</v>
      </c>
      <c r="P1260" s="55" t="s">
        <v>35342</v>
      </c>
    </row>
    <row r="1261" spans="1:16">
      <c r="A1261" s="54" t="s">
        <v>118</v>
      </c>
      <c r="B1261" s="54">
        <v>2500502</v>
      </c>
      <c r="C1261" s="55" t="s">
        <v>3412</v>
      </c>
      <c r="D1261" s="54" t="s">
        <v>3402</v>
      </c>
      <c r="E1261" s="54" t="s">
        <v>1208</v>
      </c>
      <c r="F1261" s="55" t="s">
        <v>18175</v>
      </c>
      <c r="G1261" s="55" t="s">
        <v>3413</v>
      </c>
      <c r="H1261" s="55" t="s">
        <v>111</v>
      </c>
    </row>
    <row r="1262" spans="1:16">
      <c r="A1262" s="54" t="s">
        <v>118</v>
      </c>
      <c r="B1262" s="54">
        <v>2500536</v>
      </c>
      <c r="C1262" s="55" t="s">
        <v>3415</v>
      </c>
      <c r="D1262" s="54" t="s">
        <v>3402</v>
      </c>
      <c r="E1262" s="54" t="s">
        <v>1208</v>
      </c>
      <c r="F1262" s="55" t="s">
        <v>27416</v>
      </c>
      <c r="G1262" s="55" t="s">
        <v>3416</v>
      </c>
      <c r="H1262" s="55" t="s">
        <v>111</v>
      </c>
    </row>
    <row r="1263" spans="1:16">
      <c r="A1263" s="54" t="s">
        <v>118</v>
      </c>
      <c r="B1263" s="54">
        <v>2500577</v>
      </c>
      <c r="C1263" s="55" t="s">
        <v>3418</v>
      </c>
      <c r="D1263" s="54" t="s">
        <v>3402</v>
      </c>
      <c r="E1263" s="54" t="s">
        <v>1208</v>
      </c>
      <c r="F1263" s="55" t="s">
        <v>27417</v>
      </c>
      <c r="G1263" s="55" t="s">
        <v>3419</v>
      </c>
      <c r="H1263" s="55" t="s">
        <v>111</v>
      </c>
    </row>
    <row r="1264" spans="1:16">
      <c r="A1264" s="54" t="s">
        <v>118</v>
      </c>
      <c r="B1264" s="54">
        <v>2500601</v>
      </c>
      <c r="C1264" s="55" t="s">
        <v>3421</v>
      </c>
      <c r="D1264" s="54" t="s">
        <v>3402</v>
      </c>
      <c r="E1264" s="54" t="s">
        <v>1208</v>
      </c>
      <c r="F1264" s="55" t="s">
        <v>27418</v>
      </c>
      <c r="G1264" s="55" t="s">
        <v>3422</v>
      </c>
      <c r="H1264" s="55" t="s">
        <v>111</v>
      </c>
    </row>
    <row r="1265" spans="1:16">
      <c r="A1265" s="54" t="s">
        <v>111</v>
      </c>
      <c r="B1265" s="54">
        <v>2500700</v>
      </c>
      <c r="C1265" s="55" t="s">
        <v>3424</v>
      </c>
      <c r="D1265" s="54" t="s">
        <v>3402</v>
      </c>
      <c r="E1265" s="54" t="s">
        <v>1208</v>
      </c>
      <c r="F1265" s="55" t="s">
        <v>27419</v>
      </c>
      <c r="G1265" s="55" t="s">
        <v>3425</v>
      </c>
      <c r="H1265" s="55" t="s">
        <v>35342</v>
      </c>
      <c r="I1265" s="55" t="s">
        <v>35342</v>
      </c>
      <c r="J1265" s="55" t="s">
        <v>35342</v>
      </c>
      <c r="K1265" s="55" t="s">
        <v>35342</v>
      </c>
      <c r="L1265" s="55" t="s">
        <v>35342</v>
      </c>
      <c r="M1265" s="55" t="s">
        <v>35342</v>
      </c>
      <c r="N1265" s="55" t="s">
        <v>35342</v>
      </c>
      <c r="O1265" s="55" t="s">
        <v>35342</v>
      </c>
      <c r="P1265" s="55" t="s">
        <v>35342</v>
      </c>
    </row>
    <row r="1266" spans="1:16">
      <c r="A1266" s="54" t="s">
        <v>118</v>
      </c>
      <c r="B1266" s="54">
        <v>2500734</v>
      </c>
      <c r="C1266" s="55" t="s">
        <v>3426</v>
      </c>
      <c r="D1266" s="54" t="s">
        <v>3402</v>
      </c>
      <c r="E1266" s="54" t="s">
        <v>1208</v>
      </c>
      <c r="F1266" s="55" t="s">
        <v>27420</v>
      </c>
      <c r="G1266" s="55" t="s">
        <v>3427</v>
      </c>
      <c r="H1266" s="55" t="s">
        <v>111</v>
      </c>
    </row>
    <row r="1267" spans="1:16">
      <c r="A1267" s="54" t="s">
        <v>118</v>
      </c>
      <c r="B1267" s="54">
        <v>2500775</v>
      </c>
      <c r="C1267" s="55" t="s">
        <v>3429</v>
      </c>
      <c r="D1267" s="54" t="s">
        <v>3402</v>
      </c>
      <c r="E1267" s="54" t="s">
        <v>1208</v>
      </c>
      <c r="F1267" s="55" t="s">
        <v>18107</v>
      </c>
      <c r="G1267" s="55" t="s">
        <v>3430</v>
      </c>
      <c r="H1267" s="55" t="s">
        <v>111</v>
      </c>
    </row>
    <row r="1268" spans="1:16">
      <c r="A1268" s="54" t="s">
        <v>111</v>
      </c>
      <c r="B1268" s="54">
        <v>2500809</v>
      </c>
      <c r="C1268" s="55" t="s">
        <v>3432</v>
      </c>
      <c r="D1268" s="54" t="s">
        <v>3402</v>
      </c>
      <c r="E1268" s="54" t="s">
        <v>1208</v>
      </c>
      <c r="F1268" s="55" t="s">
        <v>27421</v>
      </c>
      <c r="G1268" s="55" t="s">
        <v>3433</v>
      </c>
      <c r="H1268" s="55" t="s">
        <v>35342</v>
      </c>
      <c r="I1268" s="55" t="s">
        <v>35342</v>
      </c>
      <c r="J1268" s="55" t="s">
        <v>35342</v>
      </c>
      <c r="K1268" s="55" t="s">
        <v>35342</v>
      </c>
      <c r="L1268" s="55" t="s">
        <v>35342</v>
      </c>
      <c r="M1268" s="55" t="s">
        <v>35342</v>
      </c>
      <c r="N1268" s="55" t="s">
        <v>35342</v>
      </c>
      <c r="O1268" s="55" t="s">
        <v>35342</v>
      </c>
      <c r="P1268" s="55" t="s">
        <v>35342</v>
      </c>
    </row>
    <row r="1269" spans="1:16">
      <c r="A1269" s="54" t="s">
        <v>118</v>
      </c>
      <c r="B1269" s="54">
        <v>2500908</v>
      </c>
      <c r="C1269" s="55" t="s">
        <v>3434</v>
      </c>
      <c r="D1269" s="54" t="s">
        <v>3402</v>
      </c>
      <c r="E1269" s="54" t="s">
        <v>1208</v>
      </c>
      <c r="F1269" s="55" t="s">
        <v>27422</v>
      </c>
      <c r="G1269" s="55" t="s">
        <v>3435</v>
      </c>
      <c r="H1269" s="55" t="s">
        <v>111</v>
      </c>
    </row>
    <row r="1270" spans="1:16">
      <c r="A1270" s="54" t="s">
        <v>118</v>
      </c>
      <c r="B1270" s="54">
        <v>2501005</v>
      </c>
      <c r="C1270" s="55" t="s">
        <v>3437</v>
      </c>
      <c r="D1270" s="54" t="s">
        <v>3402</v>
      </c>
      <c r="E1270" s="54" t="s">
        <v>1208</v>
      </c>
      <c r="F1270" s="55" t="s">
        <v>27423</v>
      </c>
      <c r="G1270" s="55" t="s">
        <v>3438</v>
      </c>
      <c r="H1270" s="55" t="s">
        <v>111</v>
      </c>
    </row>
    <row r="1271" spans="1:16">
      <c r="A1271" s="54" t="s">
        <v>111</v>
      </c>
      <c r="B1271" s="54">
        <v>2501104</v>
      </c>
      <c r="C1271" s="55" t="s">
        <v>3439</v>
      </c>
      <c r="D1271" s="54" t="s">
        <v>3402</v>
      </c>
      <c r="E1271" s="54" t="s">
        <v>1208</v>
      </c>
      <c r="F1271" s="55" t="s">
        <v>27424</v>
      </c>
      <c r="G1271" s="55" t="s">
        <v>3440</v>
      </c>
      <c r="H1271" s="55" t="s">
        <v>35342</v>
      </c>
      <c r="I1271" s="55" t="s">
        <v>35342</v>
      </c>
      <c r="J1271" s="55" t="s">
        <v>35342</v>
      </c>
      <c r="K1271" s="55" t="s">
        <v>35342</v>
      </c>
      <c r="L1271" s="55" t="s">
        <v>35342</v>
      </c>
      <c r="M1271" s="55" t="s">
        <v>35342</v>
      </c>
      <c r="N1271" s="55" t="s">
        <v>35342</v>
      </c>
      <c r="O1271" s="55" t="s">
        <v>35342</v>
      </c>
      <c r="P1271" s="55" t="s">
        <v>35342</v>
      </c>
    </row>
    <row r="1272" spans="1:16">
      <c r="A1272" s="54" t="s">
        <v>111</v>
      </c>
      <c r="B1272" s="54">
        <v>2501153</v>
      </c>
      <c r="C1272" s="55" t="s">
        <v>3441</v>
      </c>
      <c r="D1272" s="54" t="s">
        <v>3402</v>
      </c>
      <c r="E1272" s="54" t="s">
        <v>1208</v>
      </c>
      <c r="F1272" s="55" t="s">
        <v>27425</v>
      </c>
      <c r="G1272" s="55" t="s">
        <v>3442</v>
      </c>
      <c r="H1272" s="55" t="s">
        <v>35342</v>
      </c>
      <c r="I1272" s="55" t="s">
        <v>35342</v>
      </c>
      <c r="J1272" s="55" t="s">
        <v>35342</v>
      </c>
      <c r="K1272" s="55" t="s">
        <v>35342</v>
      </c>
      <c r="L1272" s="55" t="s">
        <v>35342</v>
      </c>
      <c r="M1272" s="55" t="s">
        <v>35342</v>
      </c>
      <c r="N1272" s="55" t="s">
        <v>35342</v>
      </c>
      <c r="O1272" s="55" t="s">
        <v>35342</v>
      </c>
      <c r="P1272" s="55" t="s">
        <v>35342</v>
      </c>
    </row>
    <row r="1273" spans="1:16">
      <c r="A1273" s="54" t="s">
        <v>111</v>
      </c>
      <c r="B1273" s="54">
        <v>2501203</v>
      </c>
      <c r="C1273" s="55" t="s">
        <v>3443</v>
      </c>
      <c r="D1273" s="54" t="s">
        <v>3402</v>
      </c>
      <c r="E1273" s="54" t="s">
        <v>1208</v>
      </c>
      <c r="F1273" s="55" t="s">
        <v>27426</v>
      </c>
      <c r="G1273" s="55" t="s">
        <v>3444</v>
      </c>
      <c r="H1273" s="55" t="s">
        <v>35342</v>
      </c>
      <c r="I1273" s="55" t="s">
        <v>35342</v>
      </c>
      <c r="J1273" s="55" t="s">
        <v>35342</v>
      </c>
      <c r="K1273" s="55" t="s">
        <v>35342</v>
      </c>
      <c r="L1273" s="55" t="s">
        <v>35342</v>
      </c>
      <c r="M1273" s="55" t="s">
        <v>35342</v>
      </c>
      <c r="N1273" s="55" t="s">
        <v>35342</v>
      </c>
      <c r="O1273" s="55" t="s">
        <v>35342</v>
      </c>
      <c r="P1273" s="55" t="s">
        <v>35342</v>
      </c>
    </row>
    <row r="1274" spans="1:16">
      <c r="A1274" s="54" t="s">
        <v>118</v>
      </c>
      <c r="B1274" s="54">
        <v>2501302</v>
      </c>
      <c r="C1274" s="55" t="s">
        <v>3445</v>
      </c>
      <c r="D1274" s="54" t="s">
        <v>3402</v>
      </c>
      <c r="E1274" s="54" t="s">
        <v>1208</v>
      </c>
      <c r="F1274" s="55" t="s">
        <v>27427</v>
      </c>
      <c r="G1274" s="55" t="s">
        <v>3446</v>
      </c>
      <c r="H1274" s="55" t="s">
        <v>111</v>
      </c>
    </row>
    <row r="1275" spans="1:16">
      <c r="A1275" s="54" t="s">
        <v>111</v>
      </c>
      <c r="B1275" s="54">
        <v>2501351</v>
      </c>
      <c r="C1275" s="55" t="s">
        <v>3448</v>
      </c>
      <c r="D1275" s="54" t="s">
        <v>3402</v>
      </c>
      <c r="E1275" s="54" t="s">
        <v>1208</v>
      </c>
      <c r="F1275" s="55" t="s">
        <v>27428</v>
      </c>
      <c r="G1275" s="55" t="s">
        <v>3449</v>
      </c>
      <c r="H1275" s="55" t="s">
        <v>35342</v>
      </c>
      <c r="I1275" s="55" t="s">
        <v>35342</v>
      </c>
      <c r="J1275" s="55" t="s">
        <v>35342</v>
      </c>
      <c r="K1275" s="55" t="s">
        <v>35342</v>
      </c>
      <c r="L1275" s="55" t="s">
        <v>35342</v>
      </c>
      <c r="M1275" s="55" t="s">
        <v>35342</v>
      </c>
      <c r="N1275" s="55" t="s">
        <v>35342</v>
      </c>
      <c r="O1275" s="55" t="s">
        <v>35342</v>
      </c>
      <c r="P1275" s="55" t="s">
        <v>35342</v>
      </c>
    </row>
    <row r="1276" spans="1:16">
      <c r="A1276" s="54" t="s">
        <v>111</v>
      </c>
      <c r="B1276" s="54">
        <v>2501401</v>
      </c>
      <c r="C1276" s="55" t="s">
        <v>3450</v>
      </c>
      <c r="D1276" s="54" t="s">
        <v>3402</v>
      </c>
      <c r="E1276" s="54" t="s">
        <v>1208</v>
      </c>
      <c r="F1276" s="55" t="s">
        <v>27429</v>
      </c>
      <c r="G1276" s="55" t="s">
        <v>3451</v>
      </c>
      <c r="H1276" s="55" t="s">
        <v>35342</v>
      </c>
      <c r="I1276" s="55" t="s">
        <v>35342</v>
      </c>
      <c r="J1276" s="55" t="s">
        <v>35342</v>
      </c>
      <c r="K1276" s="55" t="s">
        <v>35342</v>
      </c>
      <c r="L1276" s="55" t="s">
        <v>35342</v>
      </c>
      <c r="M1276" s="55" t="s">
        <v>35342</v>
      </c>
      <c r="N1276" s="55" t="s">
        <v>35342</v>
      </c>
      <c r="O1276" s="55" t="s">
        <v>35342</v>
      </c>
      <c r="P1276" s="55" t="s">
        <v>35342</v>
      </c>
    </row>
    <row r="1277" spans="1:16">
      <c r="A1277" s="54" t="s">
        <v>118</v>
      </c>
      <c r="B1277" s="54">
        <v>2501500</v>
      </c>
      <c r="C1277" s="55" t="s">
        <v>3452</v>
      </c>
      <c r="D1277" s="54" t="s">
        <v>3402</v>
      </c>
      <c r="E1277" s="54" t="s">
        <v>1208</v>
      </c>
      <c r="F1277" s="55" t="s">
        <v>27430</v>
      </c>
      <c r="G1277" s="55" t="s">
        <v>3453</v>
      </c>
      <c r="H1277" s="55" t="s">
        <v>111</v>
      </c>
    </row>
    <row r="1278" spans="1:16">
      <c r="A1278" s="54" t="s">
        <v>118</v>
      </c>
      <c r="B1278" s="54">
        <v>2501534</v>
      </c>
      <c r="C1278" s="55" t="s">
        <v>2996</v>
      </c>
      <c r="D1278" s="54" t="s">
        <v>3402</v>
      </c>
      <c r="E1278" s="54" t="s">
        <v>1208</v>
      </c>
      <c r="F1278" s="55" t="s">
        <v>27289</v>
      </c>
      <c r="G1278" s="55" t="s">
        <v>3455</v>
      </c>
      <c r="H1278" s="55" t="s">
        <v>111</v>
      </c>
    </row>
    <row r="1279" spans="1:16">
      <c r="A1279" s="54" t="s">
        <v>118</v>
      </c>
      <c r="B1279" s="54">
        <v>2501575</v>
      </c>
      <c r="C1279" s="55" t="s">
        <v>3457</v>
      </c>
      <c r="D1279" s="54" t="s">
        <v>3402</v>
      </c>
      <c r="E1279" s="54" t="s">
        <v>1208</v>
      </c>
      <c r="F1279" s="55" t="s">
        <v>27431</v>
      </c>
      <c r="G1279" s="55" t="s">
        <v>3458</v>
      </c>
      <c r="H1279" s="55" t="s">
        <v>111</v>
      </c>
    </row>
    <row r="1280" spans="1:16">
      <c r="A1280" s="54" t="s">
        <v>118</v>
      </c>
      <c r="B1280" s="54">
        <v>2501609</v>
      </c>
      <c r="C1280" s="55" t="s">
        <v>3460</v>
      </c>
      <c r="D1280" s="54" t="s">
        <v>3402</v>
      </c>
      <c r="E1280" s="54" t="s">
        <v>1208</v>
      </c>
      <c r="F1280" s="55" t="s">
        <v>18108</v>
      </c>
      <c r="G1280" s="55" t="s">
        <v>3461</v>
      </c>
      <c r="H1280" s="55" t="s">
        <v>111</v>
      </c>
    </row>
    <row r="1281" spans="1:16">
      <c r="A1281" s="54" t="s">
        <v>118</v>
      </c>
      <c r="B1281" s="54">
        <v>2501708</v>
      </c>
      <c r="C1281" s="55" t="s">
        <v>3463</v>
      </c>
      <c r="D1281" s="54" t="s">
        <v>3402</v>
      </c>
      <c r="E1281" s="54" t="s">
        <v>1208</v>
      </c>
      <c r="F1281" s="55" t="s">
        <v>18109</v>
      </c>
      <c r="G1281" s="55" t="s">
        <v>3464</v>
      </c>
      <c r="H1281" s="55" t="s">
        <v>111</v>
      </c>
    </row>
    <row r="1282" spans="1:16">
      <c r="A1282" s="54" t="s">
        <v>111</v>
      </c>
      <c r="B1282" s="54">
        <v>2501807</v>
      </c>
      <c r="C1282" s="55" t="s">
        <v>3466</v>
      </c>
      <c r="D1282" s="54" t="s">
        <v>3402</v>
      </c>
      <c r="E1282" s="54" t="s">
        <v>1208</v>
      </c>
      <c r="F1282" s="55" t="s">
        <v>27433</v>
      </c>
      <c r="G1282" s="55" t="s">
        <v>3467</v>
      </c>
      <c r="H1282" s="55" t="s">
        <v>35342</v>
      </c>
      <c r="I1282" s="55" t="s">
        <v>35342</v>
      </c>
      <c r="J1282" s="55" t="s">
        <v>35342</v>
      </c>
      <c r="K1282" s="55" t="s">
        <v>35342</v>
      </c>
      <c r="L1282" s="55" t="s">
        <v>35342</v>
      </c>
      <c r="M1282" s="55" t="s">
        <v>35342</v>
      </c>
      <c r="N1282" s="55" t="s">
        <v>35342</v>
      </c>
      <c r="O1282" s="55" t="s">
        <v>35342</v>
      </c>
      <c r="P1282" s="55" t="s">
        <v>35342</v>
      </c>
    </row>
    <row r="1283" spans="1:16">
      <c r="A1283" s="54" t="s">
        <v>111</v>
      </c>
      <c r="B1283" s="54">
        <v>2501906</v>
      </c>
      <c r="C1283" s="55" t="s">
        <v>507</v>
      </c>
      <c r="D1283" s="54" t="s">
        <v>3402</v>
      </c>
      <c r="E1283" s="54" t="s">
        <v>1208</v>
      </c>
      <c r="F1283" s="55" t="s">
        <v>16203</v>
      </c>
      <c r="G1283" s="55" t="s">
        <v>3468</v>
      </c>
      <c r="H1283" s="55" t="s">
        <v>35342</v>
      </c>
      <c r="I1283" s="55" t="s">
        <v>35342</v>
      </c>
      <c r="J1283" s="55" t="s">
        <v>35342</v>
      </c>
      <c r="K1283" s="55" t="s">
        <v>35342</v>
      </c>
      <c r="L1283" s="55" t="s">
        <v>35342</v>
      </c>
      <c r="M1283" s="55" t="s">
        <v>35342</v>
      </c>
      <c r="N1283" s="55" t="s">
        <v>35342</v>
      </c>
      <c r="O1283" s="55" t="s">
        <v>35342</v>
      </c>
      <c r="P1283" s="55" t="s">
        <v>35342</v>
      </c>
    </row>
    <row r="1284" spans="1:16">
      <c r="A1284" s="54" t="s">
        <v>118</v>
      </c>
      <c r="B1284" s="54">
        <v>2502003</v>
      </c>
      <c r="C1284" s="55" t="s">
        <v>3469</v>
      </c>
      <c r="D1284" s="54" t="s">
        <v>3402</v>
      </c>
      <c r="E1284" s="54" t="s">
        <v>1208</v>
      </c>
      <c r="F1284" s="55" t="s">
        <v>18111</v>
      </c>
      <c r="G1284" s="55" t="s">
        <v>3470</v>
      </c>
      <c r="H1284" s="55" t="s">
        <v>111</v>
      </c>
    </row>
    <row r="1285" spans="1:16">
      <c r="A1285" s="54" t="s">
        <v>118</v>
      </c>
      <c r="B1285" s="54">
        <v>2502052</v>
      </c>
      <c r="C1285" s="55" t="s">
        <v>3472</v>
      </c>
      <c r="D1285" s="54" t="s">
        <v>3402</v>
      </c>
      <c r="E1285" s="54" t="s">
        <v>1208</v>
      </c>
      <c r="F1285" s="55" t="s">
        <v>27434</v>
      </c>
      <c r="G1285" s="55" t="s">
        <v>3473</v>
      </c>
      <c r="H1285" s="55" t="s">
        <v>111</v>
      </c>
    </row>
    <row r="1286" spans="1:16">
      <c r="A1286" s="54" t="s">
        <v>118</v>
      </c>
      <c r="B1286" s="54">
        <v>2502102</v>
      </c>
      <c r="C1286" s="55" t="s">
        <v>3475</v>
      </c>
      <c r="D1286" s="54" t="s">
        <v>3402</v>
      </c>
      <c r="E1286" s="54" t="s">
        <v>1208</v>
      </c>
      <c r="F1286" s="55" t="s">
        <v>27435</v>
      </c>
      <c r="G1286" s="55" t="s">
        <v>3476</v>
      </c>
      <c r="H1286" s="55" t="s">
        <v>111</v>
      </c>
    </row>
    <row r="1287" spans="1:16">
      <c r="A1287" s="54" t="s">
        <v>118</v>
      </c>
      <c r="B1287" s="54">
        <v>2502151</v>
      </c>
      <c r="C1287" s="55" t="s">
        <v>428</v>
      </c>
      <c r="D1287" s="54" t="s">
        <v>3402</v>
      </c>
      <c r="E1287" s="54" t="s">
        <v>1208</v>
      </c>
      <c r="F1287" s="55" t="s">
        <v>26448</v>
      </c>
      <c r="G1287" s="55" t="s">
        <v>3478</v>
      </c>
      <c r="H1287" s="55" t="s">
        <v>111</v>
      </c>
    </row>
    <row r="1288" spans="1:16">
      <c r="A1288" s="54" t="s">
        <v>118</v>
      </c>
      <c r="B1288" s="54">
        <v>2502201</v>
      </c>
      <c r="C1288" s="55" t="s">
        <v>1865</v>
      </c>
      <c r="D1288" s="54" t="s">
        <v>3402</v>
      </c>
      <c r="E1288" s="54" t="s">
        <v>1208</v>
      </c>
      <c r="F1288" s="55" t="s">
        <v>18750</v>
      </c>
      <c r="G1288" s="55" t="s">
        <v>3480</v>
      </c>
      <c r="H1288" s="55" t="s">
        <v>111</v>
      </c>
    </row>
    <row r="1289" spans="1:16">
      <c r="A1289" s="54" t="s">
        <v>118</v>
      </c>
      <c r="B1289" s="54">
        <v>2502300</v>
      </c>
      <c r="C1289" s="55" t="s">
        <v>3482</v>
      </c>
      <c r="D1289" s="54" t="s">
        <v>3402</v>
      </c>
      <c r="E1289" s="54" t="s">
        <v>1208</v>
      </c>
      <c r="F1289" s="55" t="s">
        <v>18113</v>
      </c>
      <c r="G1289" s="55" t="s">
        <v>3483</v>
      </c>
      <c r="H1289" s="55" t="s">
        <v>111</v>
      </c>
    </row>
    <row r="1290" spans="1:16">
      <c r="A1290" s="54" t="s">
        <v>118</v>
      </c>
      <c r="B1290" s="54">
        <v>2502409</v>
      </c>
      <c r="C1290" s="55" t="s">
        <v>3485</v>
      </c>
      <c r="D1290" s="54" t="s">
        <v>3402</v>
      </c>
      <c r="E1290" s="54" t="s">
        <v>1208</v>
      </c>
      <c r="F1290" s="55" t="s">
        <v>27436</v>
      </c>
      <c r="G1290" s="55" t="s">
        <v>3486</v>
      </c>
      <c r="H1290" s="55" t="s">
        <v>111</v>
      </c>
    </row>
    <row r="1291" spans="1:16">
      <c r="A1291" s="54" t="s">
        <v>118</v>
      </c>
      <c r="B1291" s="54">
        <v>2502508</v>
      </c>
      <c r="C1291" s="55" t="s">
        <v>3488</v>
      </c>
      <c r="D1291" s="54" t="s">
        <v>3402</v>
      </c>
      <c r="E1291" s="54" t="s">
        <v>1208</v>
      </c>
      <c r="F1291" s="55" t="s">
        <v>18114</v>
      </c>
      <c r="G1291" s="55" t="s">
        <v>3489</v>
      </c>
      <c r="H1291" s="55" t="s">
        <v>111</v>
      </c>
    </row>
    <row r="1292" spans="1:16">
      <c r="A1292" s="54" t="s">
        <v>118</v>
      </c>
      <c r="B1292" s="54">
        <v>2502607</v>
      </c>
      <c r="C1292" s="55" t="s">
        <v>3491</v>
      </c>
      <c r="D1292" s="54" t="s">
        <v>3402</v>
      </c>
      <c r="E1292" s="54" t="s">
        <v>1208</v>
      </c>
      <c r="F1292" s="55" t="s">
        <v>27437</v>
      </c>
      <c r="G1292" s="55" t="s">
        <v>3492</v>
      </c>
      <c r="H1292" s="55" t="s">
        <v>111</v>
      </c>
    </row>
    <row r="1293" spans="1:16">
      <c r="A1293" s="54" t="s">
        <v>118</v>
      </c>
      <c r="B1293" s="54">
        <v>2502706</v>
      </c>
      <c r="C1293" s="55" t="s">
        <v>3494</v>
      </c>
      <c r="D1293" s="54" t="s">
        <v>3402</v>
      </c>
      <c r="E1293" s="54" t="s">
        <v>1208</v>
      </c>
      <c r="F1293" s="55" t="s">
        <v>16167</v>
      </c>
      <c r="G1293" s="55" t="s">
        <v>3495</v>
      </c>
      <c r="H1293" s="55" t="s">
        <v>111</v>
      </c>
    </row>
    <row r="1294" spans="1:16">
      <c r="A1294" s="54" t="s">
        <v>118</v>
      </c>
      <c r="B1294" s="54">
        <v>2502805</v>
      </c>
      <c r="C1294" s="55" t="s">
        <v>3497</v>
      </c>
      <c r="D1294" s="54" t="s">
        <v>3402</v>
      </c>
      <c r="E1294" s="54" t="s">
        <v>1208</v>
      </c>
      <c r="F1294" s="55" t="s">
        <v>18115</v>
      </c>
      <c r="G1294" s="55" t="s">
        <v>3498</v>
      </c>
      <c r="H1294" s="55" t="s">
        <v>118</v>
      </c>
      <c r="I1294" s="55">
        <v>826</v>
      </c>
      <c r="J1294" s="55" t="s">
        <v>31324</v>
      </c>
      <c r="K1294" s="55" t="s">
        <v>31325</v>
      </c>
      <c r="L1294" s="55" t="s">
        <v>31326</v>
      </c>
      <c r="M1294" s="55" t="s">
        <v>31135</v>
      </c>
      <c r="N1294" s="55" t="s">
        <v>31327</v>
      </c>
      <c r="O1294" s="55" t="s">
        <v>118</v>
      </c>
      <c r="P1294" s="55" t="s">
        <v>31171</v>
      </c>
    </row>
    <row r="1295" spans="1:16">
      <c r="A1295" s="54" t="s">
        <v>118</v>
      </c>
      <c r="B1295" s="54">
        <v>2502904</v>
      </c>
      <c r="C1295" s="55" t="s">
        <v>3500</v>
      </c>
      <c r="D1295" s="54" t="s">
        <v>3402</v>
      </c>
      <c r="E1295" s="54" t="s">
        <v>1208</v>
      </c>
      <c r="F1295" s="55" t="s">
        <v>27438</v>
      </c>
      <c r="G1295" s="55" t="s">
        <v>3501</v>
      </c>
      <c r="H1295" s="55" t="s">
        <v>111</v>
      </c>
    </row>
    <row r="1296" spans="1:16">
      <c r="A1296" s="54" t="s">
        <v>111</v>
      </c>
      <c r="B1296" s="54">
        <v>2503001</v>
      </c>
      <c r="C1296" s="55" t="s">
        <v>3503</v>
      </c>
      <c r="D1296" s="54" t="s">
        <v>3402</v>
      </c>
      <c r="E1296" s="54" t="s">
        <v>1208</v>
      </c>
      <c r="F1296" s="55" t="s">
        <v>27439</v>
      </c>
      <c r="G1296" s="55" t="s">
        <v>3504</v>
      </c>
      <c r="H1296" s="55" t="s">
        <v>35342</v>
      </c>
      <c r="I1296" s="55" t="s">
        <v>35342</v>
      </c>
      <c r="J1296" s="55" t="s">
        <v>35342</v>
      </c>
      <c r="K1296" s="55" t="s">
        <v>35342</v>
      </c>
      <c r="L1296" s="55" t="s">
        <v>35342</v>
      </c>
      <c r="M1296" s="55" t="s">
        <v>35342</v>
      </c>
      <c r="N1296" s="55" t="s">
        <v>35342</v>
      </c>
      <c r="O1296" s="55" t="s">
        <v>35342</v>
      </c>
      <c r="P1296" s="55" t="s">
        <v>35342</v>
      </c>
    </row>
    <row r="1297" spans="1:16">
      <c r="A1297" s="54" t="s">
        <v>118</v>
      </c>
      <c r="B1297" s="54">
        <v>2503100</v>
      </c>
      <c r="C1297" s="55" t="s">
        <v>3505</v>
      </c>
      <c r="D1297" s="54" t="s">
        <v>3402</v>
      </c>
      <c r="E1297" s="54" t="s">
        <v>1208</v>
      </c>
      <c r="F1297" s="55" t="s">
        <v>27440</v>
      </c>
      <c r="G1297" s="55" t="s">
        <v>3506</v>
      </c>
      <c r="H1297" s="55" t="s">
        <v>111</v>
      </c>
    </row>
    <row r="1298" spans="1:16">
      <c r="A1298" s="54" t="s">
        <v>111</v>
      </c>
      <c r="B1298" s="54">
        <v>2503209</v>
      </c>
      <c r="C1298" s="55" t="s">
        <v>3508</v>
      </c>
      <c r="D1298" s="54" t="s">
        <v>3402</v>
      </c>
      <c r="E1298" s="54" t="s">
        <v>1208</v>
      </c>
      <c r="F1298" s="55" t="s">
        <v>27441</v>
      </c>
      <c r="G1298" s="55" t="s">
        <v>3509</v>
      </c>
      <c r="H1298" s="55" t="s">
        <v>35342</v>
      </c>
      <c r="I1298" s="55" t="s">
        <v>35342</v>
      </c>
      <c r="J1298" s="55" t="s">
        <v>35342</v>
      </c>
      <c r="K1298" s="55" t="s">
        <v>35342</v>
      </c>
      <c r="L1298" s="55" t="s">
        <v>35342</v>
      </c>
      <c r="M1298" s="55" t="s">
        <v>35342</v>
      </c>
      <c r="N1298" s="55" t="s">
        <v>35342</v>
      </c>
      <c r="O1298" s="55" t="s">
        <v>35342</v>
      </c>
      <c r="P1298" s="55" t="s">
        <v>35342</v>
      </c>
    </row>
    <row r="1299" spans="1:16">
      <c r="A1299" s="54" t="s">
        <v>118</v>
      </c>
      <c r="B1299" s="54">
        <v>2503308</v>
      </c>
      <c r="C1299" s="55" t="s">
        <v>3510</v>
      </c>
      <c r="D1299" s="54" t="s">
        <v>3402</v>
      </c>
      <c r="E1299" s="54" t="s">
        <v>1208</v>
      </c>
      <c r="F1299" s="55" t="s">
        <v>18117</v>
      </c>
      <c r="G1299" s="55" t="s">
        <v>3511</v>
      </c>
      <c r="H1299" s="55" t="s">
        <v>111</v>
      </c>
    </row>
    <row r="1300" spans="1:16">
      <c r="A1300" s="54" t="s">
        <v>118</v>
      </c>
      <c r="B1300" s="54">
        <v>2503407</v>
      </c>
      <c r="C1300" s="55" t="s">
        <v>3513</v>
      </c>
      <c r="D1300" s="54" t="s">
        <v>3402</v>
      </c>
      <c r="E1300" s="54" t="s">
        <v>1208</v>
      </c>
      <c r="F1300" s="55" t="s">
        <v>18119</v>
      </c>
      <c r="G1300" s="55" t="s">
        <v>3514</v>
      </c>
      <c r="H1300" s="55" t="s">
        <v>111</v>
      </c>
    </row>
    <row r="1301" spans="1:16">
      <c r="A1301" s="54" t="s">
        <v>118</v>
      </c>
      <c r="B1301" s="54">
        <v>2503506</v>
      </c>
      <c r="C1301" s="55" t="s">
        <v>3516</v>
      </c>
      <c r="D1301" s="54" t="s">
        <v>3402</v>
      </c>
      <c r="E1301" s="54" t="s">
        <v>1208</v>
      </c>
      <c r="F1301" s="55" t="s">
        <v>19369</v>
      </c>
      <c r="G1301" s="55" t="s">
        <v>3517</v>
      </c>
      <c r="H1301" s="55" t="s">
        <v>111</v>
      </c>
    </row>
    <row r="1302" spans="1:16">
      <c r="A1302" s="54" t="s">
        <v>118</v>
      </c>
      <c r="B1302" s="54">
        <v>2503555</v>
      </c>
      <c r="C1302" s="55" t="s">
        <v>3519</v>
      </c>
      <c r="D1302" s="54" t="s">
        <v>3402</v>
      </c>
      <c r="E1302" s="54" t="s">
        <v>1208</v>
      </c>
      <c r="F1302" s="55" t="s">
        <v>27442</v>
      </c>
      <c r="G1302" s="55" t="s">
        <v>3520</v>
      </c>
      <c r="H1302" s="55" t="s">
        <v>111</v>
      </c>
    </row>
    <row r="1303" spans="1:16">
      <c r="A1303" s="54" t="s">
        <v>111</v>
      </c>
      <c r="B1303" s="54">
        <v>2503605</v>
      </c>
      <c r="C1303" s="55" t="s">
        <v>3521</v>
      </c>
      <c r="D1303" s="54" t="s">
        <v>3402</v>
      </c>
      <c r="E1303" s="54" t="s">
        <v>1208</v>
      </c>
      <c r="F1303" s="55" t="s">
        <v>27443</v>
      </c>
      <c r="G1303" s="55" t="s">
        <v>3522</v>
      </c>
      <c r="H1303" s="55" t="s">
        <v>35342</v>
      </c>
      <c r="I1303" s="55" t="s">
        <v>35342</v>
      </c>
      <c r="J1303" s="55" t="s">
        <v>35342</v>
      </c>
      <c r="K1303" s="55" t="s">
        <v>35342</v>
      </c>
      <c r="L1303" s="55" t="s">
        <v>35342</v>
      </c>
      <c r="M1303" s="55" t="s">
        <v>35342</v>
      </c>
      <c r="N1303" s="55" t="s">
        <v>35342</v>
      </c>
      <c r="O1303" s="55" t="s">
        <v>35342</v>
      </c>
      <c r="P1303" s="55" t="s">
        <v>35342</v>
      </c>
    </row>
    <row r="1304" spans="1:16">
      <c r="A1304" s="54" t="s">
        <v>118</v>
      </c>
      <c r="B1304" s="54">
        <v>2503704</v>
      </c>
      <c r="C1304" s="55" t="s">
        <v>3523</v>
      </c>
      <c r="D1304" s="54" t="s">
        <v>3402</v>
      </c>
      <c r="E1304" s="54" t="s">
        <v>1208</v>
      </c>
      <c r="F1304" s="55" t="s">
        <v>27444</v>
      </c>
      <c r="G1304" s="55" t="s">
        <v>3524</v>
      </c>
      <c r="H1304" s="55" t="s">
        <v>111</v>
      </c>
    </row>
    <row r="1305" spans="1:16">
      <c r="A1305" s="54" t="s">
        <v>118</v>
      </c>
      <c r="B1305" s="54">
        <v>2503753</v>
      </c>
      <c r="C1305" s="55" t="s">
        <v>3526</v>
      </c>
      <c r="D1305" s="54" t="s">
        <v>3402</v>
      </c>
      <c r="E1305" s="54" t="s">
        <v>1208</v>
      </c>
      <c r="F1305" s="55" t="s">
        <v>27445</v>
      </c>
      <c r="G1305" s="55" t="s">
        <v>3527</v>
      </c>
      <c r="H1305" s="55" t="s">
        <v>111</v>
      </c>
    </row>
    <row r="1306" spans="1:16">
      <c r="A1306" s="54" t="s">
        <v>111</v>
      </c>
      <c r="B1306" s="54">
        <v>2503803</v>
      </c>
      <c r="C1306" s="55" t="s">
        <v>3529</v>
      </c>
      <c r="D1306" s="54" t="s">
        <v>3402</v>
      </c>
      <c r="E1306" s="54" t="s">
        <v>1208</v>
      </c>
      <c r="F1306" s="55" t="s">
        <v>27446</v>
      </c>
      <c r="G1306" s="55" t="s">
        <v>3530</v>
      </c>
      <c r="H1306" s="55" t="s">
        <v>35342</v>
      </c>
      <c r="I1306" s="55" t="s">
        <v>35342</v>
      </c>
      <c r="J1306" s="55" t="s">
        <v>35342</v>
      </c>
      <c r="K1306" s="55" t="s">
        <v>35342</v>
      </c>
      <c r="L1306" s="55" t="s">
        <v>35342</v>
      </c>
      <c r="M1306" s="55" t="s">
        <v>35342</v>
      </c>
      <c r="N1306" s="55" t="s">
        <v>35342</v>
      </c>
      <c r="O1306" s="55" t="s">
        <v>35342</v>
      </c>
      <c r="P1306" s="55" t="s">
        <v>35342</v>
      </c>
    </row>
    <row r="1307" spans="1:16">
      <c r="A1307" s="54" t="s">
        <v>118</v>
      </c>
      <c r="B1307" s="54">
        <v>2503902</v>
      </c>
      <c r="C1307" s="55" t="s">
        <v>3531</v>
      </c>
      <c r="D1307" s="54" t="s">
        <v>3402</v>
      </c>
      <c r="E1307" s="54" t="s">
        <v>1208</v>
      </c>
      <c r="F1307" s="55" t="s">
        <v>27447</v>
      </c>
      <c r="G1307" s="55" t="s">
        <v>3532</v>
      </c>
      <c r="H1307" s="55" t="s">
        <v>118</v>
      </c>
      <c r="I1307" s="55">
        <v>372</v>
      </c>
      <c r="J1307" s="55" t="s">
        <v>31328</v>
      </c>
      <c r="K1307" s="55" t="s">
        <v>31329</v>
      </c>
      <c r="L1307" s="55" t="s">
        <v>31330</v>
      </c>
      <c r="M1307" s="55" t="s">
        <v>31069</v>
      </c>
      <c r="N1307" s="55" t="s">
        <v>31331</v>
      </c>
      <c r="O1307" s="55" t="s">
        <v>111</v>
      </c>
      <c r="P1307" s="55" t="s">
        <v>31332</v>
      </c>
    </row>
    <row r="1308" spans="1:16">
      <c r="A1308" s="54" t="s">
        <v>118</v>
      </c>
      <c r="B1308" s="54">
        <v>2504009</v>
      </c>
      <c r="C1308" s="55" t="s">
        <v>3534</v>
      </c>
      <c r="D1308" s="54" t="s">
        <v>3402</v>
      </c>
      <c r="E1308" s="54" t="s">
        <v>1208</v>
      </c>
      <c r="F1308" s="55" t="s">
        <v>27448</v>
      </c>
      <c r="G1308" s="55" t="s">
        <v>3535</v>
      </c>
      <c r="H1308" s="55" t="s">
        <v>111</v>
      </c>
    </row>
    <row r="1309" spans="1:16">
      <c r="A1309" s="54" t="s">
        <v>111</v>
      </c>
      <c r="B1309" s="54">
        <v>2504033</v>
      </c>
      <c r="C1309" s="55" t="s">
        <v>3537</v>
      </c>
      <c r="D1309" s="54" t="s">
        <v>3402</v>
      </c>
      <c r="E1309" s="54" t="s">
        <v>1208</v>
      </c>
      <c r="F1309" s="55" t="s">
        <v>27450</v>
      </c>
      <c r="G1309" s="55" t="s">
        <v>3538</v>
      </c>
      <c r="H1309" s="55" t="s">
        <v>35342</v>
      </c>
      <c r="I1309" s="55" t="s">
        <v>35342</v>
      </c>
      <c r="J1309" s="55" t="s">
        <v>35342</v>
      </c>
      <c r="K1309" s="55" t="s">
        <v>35342</v>
      </c>
      <c r="L1309" s="55" t="s">
        <v>35342</v>
      </c>
      <c r="M1309" s="55" t="s">
        <v>35342</v>
      </c>
      <c r="N1309" s="55" t="s">
        <v>35342</v>
      </c>
      <c r="O1309" s="55" t="s">
        <v>35342</v>
      </c>
      <c r="P1309" s="55" t="s">
        <v>35342</v>
      </c>
    </row>
    <row r="1310" spans="1:16">
      <c r="A1310" s="54" t="s">
        <v>118</v>
      </c>
      <c r="B1310" s="54">
        <v>2504074</v>
      </c>
      <c r="C1310" s="55" t="s">
        <v>3022</v>
      </c>
      <c r="D1310" s="54" t="s">
        <v>3402</v>
      </c>
      <c r="E1310" s="54" t="s">
        <v>1208</v>
      </c>
      <c r="F1310" s="55" t="s">
        <v>27298</v>
      </c>
      <c r="G1310" s="55" t="s">
        <v>3539</v>
      </c>
      <c r="H1310" s="55" t="s">
        <v>111</v>
      </c>
    </row>
    <row r="1311" spans="1:16">
      <c r="A1311" s="54" t="s">
        <v>118</v>
      </c>
      <c r="B1311" s="54">
        <v>2504108</v>
      </c>
      <c r="C1311" s="55" t="s">
        <v>3541</v>
      </c>
      <c r="D1311" s="54" t="s">
        <v>3402</v>
      </c>
      <c r="E1311" s="54" t="s">
        <v>1208</v>
      </c>
      <c r="F1311" s="55" t="s">
        <v>18120</v>
      </c>
      <c r="G1311" s="55" t="s">
        <v>3542</v>
      </c>
      <c r="H1311" s="55" t="s">
        <v>111</v>
      </c>
    </row>
    <row r="1312" spans="1:16">
      <c r="A1312" s="54" t="s">
        <v>118</v>
      </c>
      <c r="B1312" s="54">
        <v>2504157</v>
      </c>
      <c r="C1312" s="55" t="s">
        <v>3544</v>
      </c>
      <c r="D1312" s="54" t="s">
        <v>3402</v>
      </c>
      <c r="E1312" s="54" t="s">
        <v>1208</v>
      </c>
      <c r="F1312" s="55" t="s">
        <v>18121</v>
      </c>
      <c r="G1312" s="55" t="s">
        <v>3545</v>
      </c>
      <c r="H1312" s="55" t="s">
        <v>111</v>
      </c>
    </row>
    <row r="1313" spans="1:16">
      <c r="A1313" s="54" t="s">
        <v>118</v>
      </c>
      <c r="B1313" s="54">
        <v>2504207</v>
      </c>
      <c r="C1313" s="55" t="s">
        <v>3546</v>
      </c>
      <c r="D1313" s="54" t="s">
        <v>3402</v>
      </c>
      <c r="E1313" s="54" t="s">
        <v>1208</v>
      </c>
      <c r="F1313" s="55" t="s">
        <v>27451</v>
      </c>
      <c r="G1313" s="55" t="s">
        <v>3547</v>
      </c>
      <c r="H1313" s="55" t="s">
        <v>111</v>
      </c>
    </row>
    <row r="1314" spans="1:16">
      <c r="A1314" s="54" t="s">
        <v>118</v>
      </c>
      <c r="B1314" s="54">
        <v>2504306</v>
      </c>
      <c r="C1314" s="55" t="s">
        <v>3549</v>
      </c>
      <c r="D1314" s="54" t="s">
        <v>3402</v>
      </c>
      <c r="E1314" s="54" t="s">
        <v>1208</v>
      </c>
      <c r="F1314" s="55" t="s">
        <v>27452</v>
      </c>
      <c r="G1314" s="55" t="s">
        <v>3550</v>
      </c>
      <c r="H1314" s="55" t="s">
        <v>111</v>
      </c>
    </row>
    <row r="1315" spans="1:16">
      <c r="A1315" s="54" t="s">
        <v>118</v>
      </c>
      <c r="B1315" s="54">
        <v>2504355</v>
      </c>
      <c r="C1315" s="55" t="s">
        <v>3552</v>
      </c>
      <c r="D1315" s="54" t="s">
        <v>3402</v>
      </c>
      <c r="E1315" s="54" t="s">
        <v>1208</v>
      </c>
      <c r="F1315" s="55" t="s">
        <v>27453</v>
      </c>
      <c r="G1315" s="55" t="s">
        <v>3553</v>
      </c>
      <c r="H1315" s="55" t="s">
        <v>111</v>
      </c>
    </row>
    <row r="1316" spans="1:16">
      <c r="A1316" s="54" t="s">
        <v>118</v>
      </c>
      <c r="B1316" s="54">
        <v>2504405</v>
      </c>
      <c r="C1316" s="55" t="s">
        <v>3555</v>
      </c>
      <c r="D1316" s="54" t="s">
        <v>3402</v>
      </c>
      <c r="E1316" s="54" t="s">
        <v>1208</v>
      </c>
      <c r="F1316" s="55" t="s">
        <v>18122</v>
      </c>
      <c r="G1316" s="55" t="s">
        <v>3556</v>
      </c>
      <c r="H1316" s="55" t="s">
        <v>111</v>
      </c>
    </row>
    <row r="1317" spans="1:16">
      <c r="A1317" s="54" t="s">
        <v>118</v>
      </c>
      <c r="B1317" s="54">
        <v>2504504</v>
      </c>
      <c r="C1317" s="55" t="s">
        <v>3558</v>
      </c>
      <c r="D1317" s="54" t="s">
        <v>3402</v>
      </c>
      <c r="E1317" s="54" t="s">
        <v>1208</v>
      </c>
      <c r="F1317" s="55" t="s">
        <v>27455</v>
      </c>
      <c r="G1317" s="55" t="s">
        <v>3559</v>
      </c>
      <c r="H1317" s="55" t="s">
        <v>111</v>
      </c>
    </row>
    <row r="1318" spans="1:16">
      <c r="A1318" s="54" t="s">
        <v>118</v>
      </c>
      <c r="B1318" s="54">
        <v>2504603</v>
      </c>
      <c r="C1318" s="55" t="s">
        <v>3561</v>
      </c>
      <c r="D1318" s="54" t="s">
        <v>3402</v>
      </c>
      <c r="E1318" s="54" t="s">
        <v>1208</v>
      </c>
      <c r="F1318" s="55" t="s">
        <v>27456</v>
      </c>
      <c r="G1318" s="55" t="s">
        <v>3562</v>
      </c>
      <c r="H1318" s="55" t="s">
        <v>111</v>
      </c>
    </row>
    <row r="1319" spans="1:16">
      <c r="A1319" s="54" t="s">
        <v>118</v>
      </c>
      <c r="B1319" s="54">
        <v>2504702</v>
      </c>
      <c r="C1319" s="55" t="s">
        <v>3566</v>
      </c>
      <c r="D1319" s="54" t="s">
        <v>3402</v>
      </c>
      <c r="E1319" s="54" t="s">
        <v>1208</v>
      </c>
      <c r="F1319" s="55" t="s">
        <v>27457</v>
      </c>
      <c r="G1319" s="55" t="s">
        <v>3567</v>
      </c>
      <c r="H1319" s="55" t="s">
        <v>111</v>
      </c>
    </row>
    <row r="1320" spans="1:16">
      <c r="A1320" s="54" t="s">
        <v>118</v>
      </c>
      <c r="B1320" s="54">
        <v>2504801</v>
      </c>
      <c r="C1320" s="55" t="s">
        <v>3569</v>
      </c>
      <c r="D1320" s="54" t="s">
        <v>3402</v>
      </c>
      <c r="E1320" s="54" t="s">
        <v>1208</v>
      </c>
      <c r="F1320" s="55" t="s">
        <v>27458</v>
      </c>
      <c r="G1320" s="55" t="s">
        <v>3570</v>
      </c>
      <c r="H1320" s="55" t="s">
        <v>111</v>
      </c>
    </row>
    <row r="1321" spans="1:16">
      <c r="A1321" s="54" t="s">
        <v>118</v>
      </c>
      <c r="B1321" s="54">
        <v>2504850</v>
      </c>
      <c r="C1321" s="55" t="s">
        <v>3572</v>
      </c>
      <c r="D1321" s="54" t="s">
        <v>3402</v>
      </c>
      <c r="E1321" s="54" t="s">
        <v>1208</v>
      </c>
      <c r="F1321" s="55" t="s">
        <v>18123</v>
      </c>
      <c r="G1321" s="55" t="s">
        <v>3573</v>
      </c>
      <c r="H1321" s="55" t="s">
        <v>111</v>
      </c>
    </row>
    <row r="1322" spans="1:16">
      <c r="A1322" s="54" t="s">
        <v>118</v>
      </c>
      <c r="B1322" s="54">
        <v>2504900</v>
      </c>
      <c r="C1322" s="55" t="s">
        <v>3575</v>
      </c>
      <c r="D1322" s="54" t="s">
        <v>3402</v>
      </c>
      <c r="E1322" s="54" t="s">
        <v>1208</v>
      </c>
      <c r="F1322" s="55" t="s">
        <v>18124</v>
      </c>
      <c r="G1322" s="55" t="s">
        <v>3576</v>
      </c>
      <c r="H1322" s="55" t="s">
        <v>111</v>
      </c>
    </row>
    <row r="1323" spans="1:16">
      <c r="A1323" s="54" t="s">
        <v>118</v>
      </c>
      <c r="B1323" s="54">
        <v>2505006</v>
      </c>
      <c r="C1323" s="55" t="s">
        <v>3578</v>
      </c>
      <c r="D1323" s="54" t="s">
        <v>3402</v>
      </c>
      <c r="E1323" s="54" t="s">
        <v>1208</v>
      </c>
      <c r="F1323" s="55" t="s">
        <v>27459</v>
      </c>
      <c r="G1323" s="55" t="s">
        <v>3579</v>
      </c>
      <c r="H1323" s="55" t="s">
        <v>111</v>
      </c>
    </row>
    <row r="1324" spans="1:16">
      <c r="A1324" s="54" t="s">
        <v>118</v>
      </c>
      <c r="B1324" s="54">
        <v>2505105</v>
      </c>
      <c r="C1324" s="55" t="s">
        <v>3581</v>
      </c>
      <c r="D1324" s="54" t="s">
        <v>3402</v>
      </c>
      <c r="E1324" s="54" t="s">
        <v>1208</v>
      </c>
      <c r="F1324" s="55" t="s">
        <v>27460</v>
      </c>
      <c r="G1324" s="55" t="s">
        <v>3582</v>
      </c>
      <c r="H1324" s="55" t="s">
        <v>111</v>
      </c>
    </row>
    <row r="1325" spans="1:16">
      <c r="A1325" s="54" t="s">
        <v>111</v>
      </c>
      <c r="B1325" s="54">
        <v>2505204</v>
      </c>
      <c r="C1325" s="55" t="s">
        <v>3584</v>
      </c>
      <c r="D1325" s="54" t="s">
        <v>3402</v>
      </c>
      <c r="E1325" s="54" t="s">
        <v>1208</v>
      </c>
      <c r="F1325" s="55" t="s">
        <v>27461</v>
      </c>
      <c r="G1325" s="55" t="s">
        <v>3585</v>
      </c>
      <c r="H1325" s="55" t="s">
        <v>35342</v>
      </c>
      <c r="I1325" s="55" t="s">
        <v>35342</v>
      </c>
      <c r="J1325" s="55" t="s">
        <v>35342</v>
      </c>
      <c r="K1325" s="55" t="s">
        <v>35342</v>
      </c>
      <c r="L1325" s="55" t="s">
        <v>35342</v>
      </c>
      <c r="M1325" s="55" t="s">
        <v>35342</v>
      </c>
      <c r="N1325" s="55" t="s">
        <v>35342</v>
      </c>
      <c r="O1325" s="55" t="s">
        <v>35342</v>
      </c>
      <c r="P1325" s="55" t="s">
        <v>35342</v>
      </c>
    </row>
    <row r="1326" spans="1:16">
      <c r="A1326" s="54" t="s">
        <v>111</v>
      </c>
      <c r="B1326" s="54">
        <v>2505238</v>
      </c>
      <c r="C1326" s="55" t="s">
        <v>3586</v>
      </c>
      <c r="D1326" s="54" t="s">
        <v>3402</v>
      </c>
      <c r="E1326" s="54" t="s">
        <v>1208</v>
      </c>
      <c r="F1326" s="55" t="s">
        <v>27462</v>
      </c>
      <c r="G1326" s="55" t="s">
        <v>3587</v>
      </c>
      <c r="H1326" s="55" t="s">
        <v>35342</v>
      </c>
      <c r="I1326" s="55" t="s">
        <v>35342</v>
      </c>
      <c r="J1326" s="55" t="s">
        <v>35342</v>
      </c>
      <c r="K1326" s="55" t="s">
        <v>35342</v>
      </c>
      <c r="L1326" s="55" t="s">
        <v>35342</v>
      </c>
      <c r="M1326" s="55" t="s">
        <v>35342</v>
      </c>
      <c r="N1326" s="55" t="s">
        <v>35342</v>
      </c>
      <c r="O1326" s="55" t="s">
        <v>35342</v>
      </c>
      <c r="P1326" s="55" t="s">
        <v>35342</v>
      </c>
    </row>
    <row r="1327" spans="1:16">
      <c r="A1327" s="54" t="s">
        <v>111</v>
      </c>
      <c r="B1327" s="54">
        <v>2505279</v>
      </c>
      <c r="C1327" s="55" t="s">
        <v>3588</v>
      </c>
      <c r="D1327" s="54" t="s">
        <v>3402</v>
      </c>
      <c r="E1327" s="54" t="s">
        <v>1208</v>
      </c>
      <c r="F1327" s="55" t="s">
        <v>27463</v>
      </c>
      <c r="G1327" s="55" t="s">
        <v>3589</v>
      </c>
      <c r="H1327" s="55" t="s">
        <v>35342</v>
      </c>
      <c r="I1327" s="55" t="s">
        <v>35342</v>
      </c>
      <c r="J1327" s="55" t="s">
        <v>35342</v>
      </c>
      <c r="K1327" s="55" t="s">
        <v>35342</v>
      </c>
      <c r="L1327" s="55" t="s">
        <v>35342</v>
      </c>
      <c r="M1327" s="55" t="s">
        <v>35342</v>
      </c>
      <c r="N1327" s="55" t="s">
        <v>35342</v>
      </c>
      <c r="O1327" s="55" t="s">
        <v>35342</v>
      </c>
      <c r="P1327" s="55" t="s">
        <v>35342</v>
      </c>
    </row>
    <row r="1328" spans="1:16">
      <c r="A1328" s="54" t="s">
        <v>111</v>
      </c>
      <c r="B1328" s="54">
        <v>2505303</v>
      </c>
      <c r="C1328" s="55" t="s">
        <v>3590</v>
      </c>
      <c r="D1328" s="54" t="s">
        <v>3402</v>
      </c>
      <c r="E1328" s="54" t="s">
        <v>1208</v>
      </c>
      <c r="F1328" s="55" t="s">
        <v>27464</v>
      </c>
      <c r="G1328" s="55" t="s">
        <v>3591</v>
      </c>
      <c r="H1328" s="55" t="s">
        <v>35342</v>
      </c>
      <c r="I1328" s="55" t="s">
        <v>35342</v>
      </c>
      <c r="J1328" s="55" t="s">
        <v>35342</v>
      </c>
      <c r="K1328" s="55" t="s">
        <v>35342</v>
      </c>
      <c r="L1328" s="55" t="s">
        <v>35342</v>
      </c>
      <c r="M1328" s="55" t="s">
        <v>35342</v>
      </c>
      <c r="N1328" s="55" t="s">
        <v>35342</v>
      </c>
      <c r="O1328" s="55" t="s">
        <v>35342</v>
      </c>
      <c r="P1328" s="55" t="s">
        <v>35342</v>
      </c>
    </row>
    <row r="1329" spans="1:16">
      <c r="A1329" s="54" t="s">
        <v>118</v>
      </c>
      <c r="B1329" s="54">
        <v>2505352</v>
      </c>
      <c r="C1329" s="55" t="s">
        <v>3592</v>
      </c>
      <c r="D1329" s="54" t="s">
        <v>3402</v>
      </c>
      <c r="E1329" s="54" t="s">
        <v>1208</v>
      </c>
      <c r="F1329" s="55" t="s">
        <v>18126</v>
      </c>
      <c r="G1329" s="55" t="s">
        <v>3593</v>
      </c>
      <c r="H1329" s="55" t="s">
        <v>111</v>
      </c>
    </row>
    <row r="1330" spans="1:16">
      <c r="A1330" s="54" t="s">
        <v>111</v>
      </c>
      <c r="B1330" s="54">
        <v>2505402</v>
      </c>
      <c r="C1330" s="55" t="s">
        <v>3595</v>
      </c>
      <c r="D1330" s="54" t="s">
        <v>3402</v>
      </c>
      <c r="E1330" s="54" t="s">
        <v>1208</v>
      </c>
      <c r="F1330" s="55" t="s">
        <v>27465</v>
      </c>
      <c r="G1330" s="55" t="s">
        <v>3596</v>
      </c>
      <c r="H1330" s="55" t="s">
        <v>35342</v>
      </c>
      <c r="I1330" s="55" t="s">
        <v>35342</v>
      </c>
      <c r="J1330" s="55" t="s">
        <v>35342</v>
      </c>
      <c r="K1330" s="55" t="s">
        <v>35342</v>
      </c>
      <c r="L1330" s="55" t="s">
        <v>35342</v>
      </c>
      <c r="M1330" s="55" t="s">
        <v>35342</v>
      </c>
      <c r="N1330" s="55" t="s">
        <v>35342</v>
      </c>
      <c r="O1330" s="55" t="s">
        <v>35342</v>
      </c>
      <c r="P1330" s="55" t="s">
        <v>35342</v>
      </c>
    </row>
    <row r="1331" spans="1:16">
      <c r="A1331" s="54" t="s">
        <v>111</v>
      </c>
      <c r="B1331" s="54">
        <v>2505501</v>
      </c>
      <c r="C1331" s="55" t="s">
        <v>3597</v>
      </c>
      <c r="D1331" s="54" t="s">
        <v>3402</v>
      </c>
      <c r="E1331" s="54" t="s">
        <v>1208</v>
      </c>
      <c r="F1331" s="55" t="s">
        <v>27466</v>
      </c>
      <c r="G1331" s="55" t="s">
        <v>3598</v>
      </c>
      <c r="H1331" s="55" t="s">
        <v>35342</v>
      </c>
      <c r="I1331" s="55" t="s">
        <v>35342</v>
      </c>
      <c r="J1331" s="55" t="s">
        <v>35342</v>
      </c>
      <c r="K1331" s="55" t="s">
        <v>35342</v>
      </c>
      <c r="L1331" s="55" t="s">
        <v>35342</v>
      </c>
      <c r="M1331" s="55" t="s">
        <v>35342</v>
      </c>
      <c r="N1331" s="55" t="s">
        <v>35342</v>
      </c>
      <c r="O1331" s="55" t="s">
        <v>35342</v>
      </c>
      <c r="P1331" s="55" t="s">
        <v>35342</v>
      </c>
    </row>
    <row r="1332" spans="1:16">
      <c r="A1332" s="54" t="s">
        <v>118</v>
      </c>
      <c r="B1332" s="54">
        <v>2505600</v>
      </c>
      <c r="C1332" s="55" t="s">
        <v>3599</v>
      </c>
      <c r="D1332" s="54" t="s">
        <v>3402</v>
      </c>
      <c r="E1332" s="54" t="s">
        <v>1208</v>
      </c>
      <c r="F1332" s="55" t="s">
        <v>27467</v>
      </c>
      <c r="G1332" s="55" t="s">
        <v>3600</v>
      </c>
      <c r="H1332" s="55" t="s">
        <v>111</v>
      </c>
    </row>
    <row r="1333" spans="1:16">
      <c r="A1333" s="54" t="s">
        <v>118</v>
      </c>
      <c r="B1333" s="54">
        <v>2505709</v>
      </c>
      <c r="C1333" s="55" t="s">
        <v>3602</v>
      </c>
      <c r="D1333" s="54" t="s">
        <v>3402</v>
      </c>
      <c r="E1333" s="54" t="s">
        <v>1208</v>
      </c>
      <c r="F1333" s="55" t="s">
        <v>27468</v>
      </c>
      <c r="G1333" s="55" t="s">
        <v>3603</v>
      </c>
      <c r="H1333" s="55" t="s">
        <v>111</v>
      </c>
    </row>
    <row r="1334" spans="1:16">
      <c r="A1334" s="54" t="s">
        <v>118</v>
      </c>
      <c r="B1334" s="54">
        <v>2505808</v>
      </c>
      <c r="C1334" s="55" t="s">
        <v>3605</v>
      </c>
      <c r="D1334" s="54" t="s">
        <v>3402</v>
      </c>
      <c r="E1334" s="54" t="s">
        <v>1208</v>
      </c>
      <c r="F1334" s="55" t="s">
        <v>27469</v>
      </c>
      <c r="G1334" s="55" t="s">
        <v>3606</v>
      </c>
      <c r="H1334" s="55" t="s">
        <v>111</v>
      </c>
    </row>
    <row r="1335" spans="1:16">
      <c r="A1335" s="54" t="s">
        <v>118</v>
      </c>
      <c r="B1335" s="54">
        <v>2505907</v>
      </c>
      <c r="C1335" s="55" t="s">
        <v>3608</v>
      </c>
      <c r="D1335" s="54" t="s">
        <v>3402</v>
      </c>
      <c r="E1335" s="54" t="s">
        <v>1208</v>
      </c>
      <c r="F1335" s="55" t="s">
        <v>27470</v>
      </c>
      <c r="G1335" s="55" t="s">
        <v>3609</v>
      </c>
      <c r="H1335" s="55" t="s">
        <v>111</v>
      </c>
    </row>
    <row r="1336" spans="1:16">
      <c r="A1336" s="54" t="s">
        <v>118</v>
      </c>
      <c r="B1336" s="54">
        <v>2506004</v>
      </c>
      <c r="C1336" s="55" t="s">
        <v>3611</v>
      </c>
      <c r="D1336" s="54" t="s">
        <v>3402</v>
      </c>
      <c r="E1336" s="54" t="s">
        <v>1208</v>
      </c>
      <c r="F1336" s="55" t="s">
        <v>18127</v>
      </c>
      <c r="G1336" s="55" t="s">
        <v>3612</v>
      </c>
      <c r="H1336" s="55" t="s">
        <v>111</v>
      </c>
    </row>
    <row r="1337" spans="1:16">
      <c r="A1337" s="54" t="s">
        <v>118</v>
      </c>
      <c r="B1337" s="54">
        <v>2506103</v>
      </c>
      <c r="C1337" s="55" t="s">
        <v>3614</v>
      </c>
      <c r="D1337" s="54" t="s">
        <v>3402</v>
      </c>
      <c r="E1337" s="54" t="s">
        <v>1208</v>
      </c>
      <c r="F1337" s="55" t="s">
        <v>27471</v>
      </c>
      <c r="G1337" s="55" t="s">
        <v>3615</v>
      </c>
      <c r="H1337" s="55" t="s">
        <v>111</v>
      </c>
    </row>
    <row r="1338" spans="1:16">
      <c r="A1338" s="54" t="s">
        <v>118</v>
      </c>
      <c r="B1338" s="54">
        <v>2506202</v>
      </c>
      <c r="C1338" s="55" t="s">
        <v>3617</v>
      </c>
      <c r="D1338" s="54" t="s">
        <v>3402</v>
      </c>
      <c r="E1338" s="54" t="s">
        <v>1208</v>
      </c>
      <c r="F1338" s="55" t="s">
        <v>18129</v>
      </c>
      <c r="G1338" s="55" t="s">
        <v>3618</v>
      </c>
      <c r="H1338" s="55" t="s">
        <v>111</v>
      </c>
    </row>
    <row r="1339" spans="1:16">
      <c r="A1339" s="54" t="s">
        <v>118</v>
      </c>
      <c r="B1339" s="54">
        <v>2506251</v>
      </c>
      <c r="C1339" s="55" t="s">
        <v>3620</v>
      </c>
      <c r="D1339" s="54" t="s">
        <v>3402</v>
      </c>
      <c r="E1339" s="54" t="s">
        <v>1208</v>
      </c>
      <c r="F1339" s="55" t="s">
        <v>27472</v>
      </c>
      <c r="G1339" s="55" t="s">
        <v>3621</v>
      </c>
      <c r="H1339" s="55" t="s">
        <v>111</v>
      </c>
    </row>
    <row r="1340" spans="1:16">
      <c r="A1340" s="54" t="s">
        <v>118</v>
      </c>
      <c r="B1340" s="54">
        <v>2506301</v>
      </c>
      <c r="C1340" s="55" t="s">
        <v>3623</v>
      </c>
      <c r="D1340" s="54" t="s">
        <v>3402</v>
      </c>
      <c r="E1340" s="54" t="s">
        <v>1208</v>
      </c>
      <c r="F1340" s="55" t="s">
        <v>27473</v>
      </c>
      <c r="G1340" s="55" t="s">
        <v>3624</v>
      </c>
      <c r="H1340" s="55" t="s">
        <v>111</v>
      </c>
    </row>
    <row r="1341" spans="1:16">
      <c r="A1341" s="54" t="s">
        <v>111</v>
      </c>
      <c r="B1341" s="54">
        <v>2506400</v>
      </c>
      <c r="C1341" s="55" t="s">
        <v>3626</v>
      </c>
      <c r="D1341" s="54" t="s">
        <v>3402</v>
      </c>
      <c r="E1341" s="54" t="s">
        <v>1208</v>
      </c>
      <c r="F1341" s="55" t="s">
        <v>27475</v>
      </c>
      <c r="G1341" s="55" t="s">
        <v>3627</v>
      </c>
      <c r="H1341" s="55" t="s">
        <v>35342</v>
      </c>
      <c r="I1341" s="55" t="s">
        <v>35342</v>
      </c>
      <c r="J1341" s="55" t="s">
        <v>35342</v>
      </c>
      <c r="K1341" s="55" t="s">
        <v>35342</v>
      </c>
      <c r="L1341" s="55" t="s">
        <v>35342</v>
      </c>
      <c r="M1341" s="55" t="s">
        <v>35342</v>
      </c>
      <c r="N1341" s="55" t="s">
        <v>35342</v>
      </c>
      <c r="O1341" s="55" t="s">
        <v>35342</v>
      </c>
      <c r="P1341" s="55" t="s">
        <v>35342</v>
      </c>
    </row>
    <row r="1342" spans="1:16">
      <c r="A1342" s="54" t="s">
        <v>118</v>
      </c>
      <c r="B1342" s="54">
        <v>2506509</v>
      </c>
      <c r="C1342" s="55" t="s">
        <v>3628</v>
      </c>
      <c r="D1342" s="54" t="s">
        <v>3402</v>
      </c>
      <c r="E1342" s="54" t="s">
        <v>1208</v>
      </c>
      <c r="F1342" s="55" t="s">
        <v>27476</v>
      </c>
      <c r="G1342" s="55" t="s">
        <v>3629</v>
      </c>
      <c r="H1342" s="55" t="s">
        <v>111</v>
      </c>
    </row>
    <row r="1343" spans="1:16">
      <c r="A1343" s="54" t="s">
        <v>118</v>
      </c>
      <c r="B1343" s="54">
        <v>2506608</v>
      </c>
      <c r="C1343" s="55" t="s">
        <v>3631</v>
      </c>
      <c r="D1343" s="54" t="s">
        <v>3402</v>
      </c>
      <c r="E1343" s="54" t="s">
        <v>1208</v>
      </c>
      <c r="F1343" s="55" t="s">
        <v>27477</v>
      </c>
      <c r="G1343" s="55" t="s">
        <v>3632</v>
      </c>
      <c r="H1343" s="55" t="s">
        <v>111</v>
      </c>
    </row>
    <row r="1344" spans="1:16">
      <c r="A1344" s="54" t="s">
        <v>118</v>
      </c>
      <c r="B1344" s="54">
        <v>2506707</v>
      </c>
      <c r="C1344" s="55" t="s">
        <v>3634</v>
      </c>
      <c r="D1344" s="54" t="s">
        <v>3402</v>
      </c>
      <c r="E1344" s="54" t="s">
        <v>1208</v>
      </c>
      <c r="F1344" s="55" t="s">
        <v>27478</v>
      </c>
      <c r="G1344" s="55" t="s">
        <v>3635</v>
      </c>
      <c r="H1344" s="55" t="s">
        <v>111</v>
      </c>
    </row>
    <row r="1345" spans="1:16">
      <c r="A1345" s="54" t="s">
        <v>111</v>
      </c>
      <c r="B1345" s="54">
        <v>2506806</v>
      </c>
      <c r="C1345" s="55" t="s">
        <v>3637</v>
      </c>
      <c r="D1345" s="54" t="s">
        <v>3402</v>
      </c>
      <c r="E1345" s="54" t="s">
        <v>1208</v>
      </c>
      <c r="F1345" s="55" t="s">
        <v>27479</v>
      </c>
      <c r="G1345" s="55" t="s">
        <v>3638</v>
      </c>
      <c r="H1345" s="55" t="s">
        <v>35342</v>
      </c>
      <c r="I1345" s="55" t="s">
        <v>35342</v>
      </c>
      <c r="J1345" s="55" t="s">
        <v>35342</v>
      </c>
      <c r="K1345" s="55" t="s">
        <v>35342</v>
      </c>
      <c r="L1345" s="55" t="s">
        <v>35342</v>
      </c>
      <c r="M1345" s="55" t="s">
        <v>35342</v>
      </c>
      <c r="N1345" s="55" t="s">
        <v>35342</v>
      </c>
      <c r="O1345" s="55" t="s">
        <v>35342</v>
      </c>
      <c r="P1345" s="55" t="s">
        <v>35342</v>
      </c>
    </row>
    <row r="1346" spans="1:16">
      <c r="A1346" s="54" t="s">
        <v>118</v>
      </c>
      <c r="B1346" s="54">
        <v>2506905</v>
      </c>
      <c r="C1346" s="55" t="s">
        <v>3639</v>
      </c>
      <c r="D1346" s="54" t="s">
        <v>3402</v>
      </c>
      <c r="E1346" s="54" t="s">
        <v>1208</v>
      </c>
      <c r="F1346" s="55" t="s">
        <v>27480</v>
      </c>
      <c r="G1346" s="55" t="s">
        <v>3640</v>
      </c>
      <c r="H1346" s="55" t="s">
        <v>111</v>
      </c>
    </row>
    <row r="1347" spans="1:16">
      <c r="A1347" s="54" t="s">
        <v>118</v>
      </c>
      <c r="B1347" s="54">
        <v>2507002</v>
      </c>
      <c r="C1347" s="55" t="s">
        <v>3642</v>
      </c>
      <c r="D1347" s="54" t="s">
        <v>3402</v>
      </c>
      <c r="E1347" s="54" t="s">
        <v>1208</v>
      </c>
      <c r="F1347" s="55" t="s">
        <v>27481</v>
      </c>
      <c r="G1347" s="55" t="s">
        <v>3643</v>
      </c>
      <c r="H1347" s="55" t="s">
        <v>111</v>
      </c>
    </row>
    <row r="1348" spans="1:16">
      <c r="A1348" s="54" t="s">
        <v>118</v>
      </c>
      <c r="B1348" s="54">
        <v>2507101</v>
      </c>
      <c r="C1348" s="55" t="s">
        <v>3645</v>
      </c>
      <c r="D1348" s="54" t="s">
        <v>3402</v>
      </c>
      <c r="E1348" s="54" t="s">
        <v>1208</v>
      </c>
      <c r="F1348" s="55" t="s">
        <v>16168</v>
      </c>
      <c r="G1348" s="55" t="s">
        <v>3646</v>
      </c>
      <c r="H1348" s="55" t="s">
        <v>111</v>
      </c>
    </row>
    <row r="1349" spans="1:16">
      <c r="A1349" s="54" t="s">
        <v>111</v>
      </c>
      <c r="B1349" s="54">
        <v>2507200</v>
      </c>
      <c r="C1349" s="55" t="s">
        <v>3648</v>
      </c>
      <c r="D1349" s="54" t="s">
        <v>3402</v>
      </c>
      <c r="E1349" s="54" t="s">
        <v>1208</v>
      </c>
      <c r="F1349" s="55" t="s">
        <v>27482</v>
      </c>
      <c r="G1349" s="55" t="s">
        <v>3649</v>
      </c>
      <c r="H1349" s="55" t="s">
        <v>35342</v>
      </c>
      <c r="I1349" s="55" t="s">
        <v>35342</v>
      </c>
      <c r="J1349" s="55" t="s">
        <v>35342</v>
      </c>
      <c r="K1349" s="55" t="s">
        <v>35342</v>
      </c>
      <c r="L1349" s="55" t="s">
        <v>35342</v>
      </c>
      <c r="M1349" s="55" t="s">
        <v>35342</v>
      </c>
      <c r="N1349" s="55" t="s">
        <v>35342</v>
      </c>
      <c r="O1349" s="55" t="s">
        <v>35342</v>
      </c>
      <c r="P1349" s="55" t="s">
        <v>35342</v>
      </c>
    </row>
    <row r="1350" spans="1:16">
      <c r="A1350" s="54" t="s">
        <v>118</v>
      </c>
      <c r="B1350" s="54">
        <v>2507309</v>
      </c>
      <c r="C1350" s="55" t="s">
        <v>3650</v>
      </c>
      <c r="D1350" s="54" t="s">
        <v>3402</v>
      </c>
      <c r="E1350" s="54" t="s">
        <v>1208</v>
      </c>
      <c r="F1350" s="55" t="s">
        <v>27483</v>
      </c>
      <c r="G1350" s="55" t="s">
        <v>3651</v>
      </c>
      <c r="H1350" s="55" t="s">
        <v>111</v>
      </c>
    </row>
    <row r="1351" spans="1:16">
      <c r="A1351" s="54" t="s">
        <v>111</v>
      </c>
      <c r="B1351" s="54">
        <v>2507408</v>
      </c>
      <c r="C1351" s="55" t="s">
        <v>3653</v>
      </c>
      <c r="D1351" s="54" t="s">
        <v>3402</v>
      </c>
      <c r="E1351" s="54" t="s">
        <v>1208</v>
      </c>
      <c r="F1351" s="55" t="s">
        <v>27484</v>
      </c>
      <c r="G1351" s="55" t="s">
        <v>3654</v>
      </c>
      <c r="H1351" s="55" t="s">
        <v>35342</v>
      </c>
      <c r="I1351" s="55" t="s">
        <v>35342</v>
      </c>
      <c r="J1351" s="55" t="s">
        <v>35342</v>
      </c>
      <c r="K1351" s="55" t="s">
        <v>35342</v>
      </c>
      <c r="L1351" s="55" t="s">
        <v>35342</v>
      </c>
      <c r="M1351" s="55" t="s">
        <v>35342</v>
      </c>
      <c r="N1351" s="55" t="s">
        <v>35342</v>
      </c>
      <c r="O1351" s="55" t="s">
        <v>35342</v>
      </c>
      <c r="P1351" s="55" t="s">
        <v>35342</v>
      </c>
    </row>
    <row r="1352" spans="1:16">
      <c r="A1352" s="54" t="s">
        <v>118</v>
      </c>
      <c r="B1352" s="54">
        <v>2507507</v>
      </c>
      <c r="C1352" s="55" t="s">
        <v>3655</v>
      </c>
      <c r="D1352" s="54" t="s">
        <v>3402</v>
      </c>
      <c r="E1352" s="54" t="s">
        <v>1208</v>
      </c>
      <c r="F1352" s="55" t="s">
        <v>27485</v>
      </c>
      <c r="G1352" s="55" t="s">
        <v>3656</v>
      </c>
      <c r="H1352" s="55" t="s">
        <v>111</v>
      </c>
    </row>
    <row r="1353" spans="1:16">
      <c r="A1353" s="54" t="s">
        <v>111</v>
      </c>
      <c r="B1353" s="54">
        <v>2507606</v>
      </c>
      <c r="C1353" s="55" t="s">
        <v>3661</v>
      </c>
      <c r="D1353" s="54" t="s">
        <v>3402</v>
      </c>
      <c r="E1353" s="54" t="s">
        <v>1208</v>
      </c>
      <c r="F1353" s="55" t="s">
        <v>27486</v>
      </c>
      <c r="G1353" s="55" t="s">
        <v>3662</v>
      </c>
      <c r="H1353" s="55" t="s">
        <v>35342</v>
      </c>
      <c r="I1353" s="55" t="s">
        <v>35342</v>
      </c>
      <c r="J1353" s="55" t="s">
        <v>35342</v>
      </c>
      <c r="K1353" s="55" t="s">
        <v>35342</v>
      </c>
      <c r="L1353" s="55" t="s">
        <v>35342</v>
      </c>
      <c r="M1353" s="55" t="s">
        <v>35342</v>
      </c>
      <c r="N1353" s="55" t="s">
        <v>35342</v>
      </c>
      <c r="O1353" s="55" t="s">
        <v>35342</v>
      </c>
      <c r="P1353" s="55" t="s">
        <v>35342</v>
      </c>
    </row>
    <row r="1354" spans="1:16">
      <c r="A1354" s="54" t="s">
        <v>111</v>
      </c>
      <c r="B1354" s="54">
        <v>2507705</v>
      </c>
      <c r="C1354" s="55" t="s">
        <v>3663</v>
      </c>
      <c r="D1354" s="54" t="s">
        <v>3402</v>
      </c>
      <c r="E1354" s="54" t="s">
        <v>1208</v>
      </c>
      <c r="F1354" s="55" t="s">
        <v>27487</v>
      </c>
      <c r="G1354" s="55" t="s">
        <v>3664</v>
      </c>
      <c r="H1354" s="55" t="s">
        <v>35342</v>
      </c>
      <c r="I1354" s="55" t="s">
        <v>35342</v>
      </c>
      <c r="J1354" s="55" t="s">
        <v>35342</v>
      </c>
      <c r="K1354" s="55" t="s">
        <v>35342</v>
      </c>
      <c r="L1354" s="55" t="s">
        <v>35342</v>
      </c>
      <c r="M1354" s="55" t="s">
        <v>35342</v>
      </c>
      <c r="N1354" s="55" t="s">
        <v>35342</v>
      </c>
      <c r="O1354" s="55" t="s">
        <v>35342</v>
      </c>
      <c r="P1354" s="55" t="s">
        <v>35342</v>
      </c>
    </row>
    <row r="1355" spans="1:16">
      <c r="A1355" s="54" t="s">
        <v>118</v>
      </c>
      <c r="B1355" s="54">
        <v>2507804</v>
      </c>
      <c r="C1355" s="55" t="s">
        <v>3665</v>
      </c>
      <c r="D1355" s="54" t="s">
        <v>3402</v>
      </c>
      <c r="E1355" s="54" t="s">
        <v>1208</v>
      </c>
      <c r="F1355" s="55" t="s">
        <v>18130</v>
      </c>
      <c r="G1355" s="55" t="s">
        <v>3666</v>
      </c>
      <c r="H1355" s="55" t="s">
        <v>111</v>
      </c>
    </row>
    <row r="1356" spans="1:16">
      <c r="A1356" s="54" t="s">
        <v>118</v>
      </c>
      <c r="B1356" s="54">
        <v>2507903</v>
      </c>
      <c r="C1356" s="55" t="s">
        <v>3668</v>
      </c>
      <c r="D1356" s="54" t="s">
        <v>3402</v>
      </c>
      <c r="E1356" s="54" t="s">
        <v>1208</v>
      </c>
      <c r="F1356" s="55" t="s">
        <v>27488</v>
      </c>
      <c r="G1356" s="55" t="s">
        <v>3669</v>
      </c>
      <c r="H1356" s="55" t="s">
        <v>111</v>
      </c>
    </row>
    <row r="1357" spans="1:16">
      <c r="A1357" s="54" t="s">
        <v>118</v>
      </c>
      <c r="B1357" s="54">
        <v>2508000</v>
      </c>
      <c r="C1357" s="55" t="s">
        <v>3671</v>
      </c>
      <c r="D1357" s="54" t="s">
        <v>3402</v>
      </c>
      <c r="E1357" s="54" t="s">
        <v>1208</v>
      </c>
      <c r="F1357" s="55" t="s">
        <v>18131</v>
      </c>
      <c r="G1357" s="55" t="s">
        <v>3672</v>
      </c>
      <c r="H1357" s="55" t="s">
        <v>111</v>
      </c>
    </row>
    <row r="1358" spans="1:16">
      <c r="A1358" s="54" t="s">
        <v>118</v>
      </c>
      <c r="B1358" s="54">
        <v>2508109</v>
      </c>
      <c r="C1358" s="55" t="s">
        <v>3674</v>
      </c>
      <c r="D1358" s="54" t="s">
        <v>3402</v>
      </c>
      <c r="E1358" s="54" t="s">
        <v>1208</v>
      </c>
      <c r="F1358" s="55" t="s">
        <v>27490</v>
      </c>
      <c r="G1358" s="55" t="s">
        <v>3675</v>
      </c>
      <c r="H1358" s="55" t="s">
        <v>111</v>
      </c>
    </row>
    <row r="1359" spans="1:16">
      <c r="A1359" s="54" t="s">
        <v>118</v>
      </c>
      <c r="B1359" s="54">
        <v>2508208</v>
      </c>
      <c r="C1359" s="55" t="s">
        <v>3677</v>
      </c>
      <c r="D1359" s="54" t="s">
        <v>3402</v>
      </c>
      <c r="E1359" s="54" t="s">
        <v>1208</v>
      </c>
      <c r="F1359" s="55" t="s">
        <v>18132</v>
      </c>
      <c r="G1359" s="55" t="s">
        <v>3678</v>
      </c>
      <c r="H1359" s="55" t="s">
        <v>111</v>
      </c>
    </row>
    <row r="1360" spans="1:16">
      <c r="A1360" s="54" t="s">
        <v>111</v>
      </c>
      <c r="B1360" s="54">
        <v>2508307</v>
      </c>
      <c r="C1360" s="55" t="s">
        <v>3680</v>
      </c>
      <c r="D1360" s="54" t="s">
        <v>3402</v>
      </c>
      <c r="E1360" s="54" t="s">
        <v>1208</v>
      </c>
      <c r="F1360" s="55" t="s">
        <v>27491</v>
      </c>
      <c r="G1360" s="55" t="s">
        <v>3681</v>
      </c>
      <c r="H1360" s="55" t="s">
        <v>35342</v>
      </c>
      <c r="I1360" s="55" t="s">
        <v>35342</v>
      </c>
      <c r="J1360" s="55" t="s">
        <v>35342</v>
      </c>
      <c r="K1360" s="55" t="s">
        <v>35342</v>
      </c>
      <c r="L1360" s="55" t="s">
        <v>35342</v>
      </c>
      <c r="M1360" s="55" t="s">
        <v>35342</v>
      </c>
      <c r="N1360" s="55" t="s">
        <v>35342</v>
      </c>
      <c r="O1360" s="55" t="s">
        <v>35342</v>
      </c>
      <c r="P1360" s="55" t="s">
        <v>35342</v>
      </c>
    </row>
    <row r="1361" spans="1:16">
      <c r="A1361" s="54" t="s">
        <v>111</v>
      </c>
      <c r="B1361" s="54">
        <v>2508406</v>
      </c>
      <c r="C1361" s="55" t="s">
        <v>3682</v>
      </c>
      <c r="D1361" s="54" t="s">
        <v>3402</v>
      </c>
      <c r="E1361" s="54" t="s">
        <v>1208</v>
      </c>
      <c r="F1361" s="55" t="s">
        <v>27492</v>
      </c>
      <c r="G1361" s="55" t="s">
        <v>3683</v>
      </c>
      <c r="H1361" s="55" t="s">
        <v>35342</v>
      </c>
      <c r="I1361" s="55" t="s">
        <v>35342</v>
      </c>
      <c r="J1361" s="55" t="s">
        <v>35342</v>
      </c>
      <c r="K1361" s="55" t="s">
        <v>35342</v>
      </c>
      <c r="L1361" s="55" t="s">
        <v>35342</v>
      </c>
      <c r="M1361" s="55" t="s">
        <v>35342</v>
      </c>
      <c r="N1361" s="55" t="s">
        <v>35342</v>
      </c>
      <c r="O1361" s="55" t="s">
        <v>35342</v>
      </c>
      <c r="P1361" s="55" t="s">
        <v>35342</v>
      </c>
    </row>
    <row r="1362" spans="1:16">
      <c r="A1362" s="54" t="s">
        <v>118</v>
      </c>
      <c r="B1362" s="54">
        <v>2508505</v>
      </c>
      <c r="C1362" s="55" t="s">
        <v>3684</v>
      </c>
      <c r="D1362" s="54" t="s">
        <v>3402</v>
      </c>
      <c r="E1362" s="54" t="s">
        <v>1208</v>
      </c>
      <c r="F1362" s="55" t="s">
        <v>27493</v>
      </c>
      <c r="G1362" s="55" t="s">
        <v>3685</v>
      </c>
      <c r="H1362" s="55" t="s">
        <v>111</v>
      </c>
    </row>
    <row r="1363" spans="1:16">
      <c r="A1363" s="54" t="s">
        <v>111</v>
      </c>
      <c r="B1363" s="54">
        <v>2508554</v>
      </c>
      <c r="C1363" s="55" t="s">
        <v>3687</v>
      </c>
      <c r="D1363" s="54" t="s">
        <v>3402</v>
      </c>
      <c r="E1363" s="54" t="s">
        <v>1208</v>
      </c>
      <c r="F1363" s="55" t="s">
        <v>27494</v>
      </c>
      <c r="G1363" s="55" t="s">
        <v>3688</v>
      </c>
      <c r="H1363" s="55" t="s">
        <v>35342</v>
      </c>
      <c r="I1363" s="55" t="s">
        <v>35342</v>
      </c>
      <c r="J1363" s="55" t="s">
        <v>35342</v>
      </c>
      <c r="K1363" s="55" t="s">
        <v>35342</v>
      </c>
      <c r="L1363" s="55" t="s">
        <v>35342</v>
      </c>
      <c r="M1363" s="55" t="s">
        <v>35342</v>
      </c>
      <c r="N1363" s="55" t="s">
        <v>35342</v>
      </c>
      <c r="O1363" s="55" t="s">
        <v>35342</v>
      </c>
      <c r="P1363" s="55" t="s">
        <v>35342</v>
      </c>
    </row>
    <row r="1364" spans="1:16">
      <c r="A1364" s="54" t="s">
        <v>111</v>
      </c>
      <c r="B1364" s="54">
        <v>2508604</v>
      </c>
      <c r="C1364" s="55" t="s">
        <v>3689</v>
      </c>
      <c r="D1364" s="54" t="s">
        <v>3402</v>
      </c>
      <c r="E1364" s="54" t="s">
        <v>1208</v>
      </c>
      <c r="F1364" s="55" t="s">
        <v>27495</v>
      </c>
      <c r="G1364" s="55" t="s">
        <v>3690</v>
      </c>
      <c r="H1364" s="55" t="s">
        <v>35342</v>
      </c>
      <c r="I1364" s="55" t="s">
        <v>35342</v>
      </c>
      <c r="J1364" s="55" t="s">
        <v>35342</v>
      </c>
      <c r="K1364" s="55" t="s">
        <v>35342</v>
      </c>
      <c r="L1364" s="55" t="s">
        <v>35342</v>
      </c>
      <c r="M1364" s="55" t="s">
        <v>35342</v>
      </c>
      <c r="N1364" s="55" t="s">
        <v>35342</v>
      </c>
      <c r="O1364" s="55" t="s">
        <v>35342</v>
      </c>
      <c r="P1364" s="55" t="s">
        <v>35342</v>
      </c>
    </row>
    <row r="1365" spans="1:16">
      <c r="A1365" s="54" t="s">
        <v>118</v>
      </c>
      <c r="B1365" s="54">
        <v>2508703</v>
      </c>
      <c r="C1365" s="55" t="s">
        <v>3691</v>
      </c>
      <c r="D1365" s="54" t="s">
        <v>3402</v>
      </c>
      <c r="E1365" s="54" t="s">
        <v>1208</v>
      </c>
      <c r="F1365" s="55" t="s">
        <v>16169</v>
      </c>
      <c r="G1365" s="55" t="s">
        <v>3692</v>
      </c>
      <c r="H1365" s="55" t="s">
        <v>111</v>
      </c>
    </row>
    <row r="1366" spans="1:16">
      <c r="A1366" s="54" t="s">
        <v>111</v>
      </c>
      <c r="B1366" s="54">
        <v>2508802</v>
      </c>
      <c r="C1366" s="55" t="s">
        <v>3694</v>
      </c>
      <c r="D1366" s="54" t="s">
        <v>3402</v>
      </c>
      <c r="E1366" s="54" t="s">
        <v>1208</v>
      </c>
      <c r="F1366" s="55" t="s">
        <v>27496</v>
      </c>
      <c r="G1366" s="55" t="s">
        <v>3695</v>
      </c>
      <c r="H1366" s="55" t="s">
        <v>35342</v>
      </c>
      <c r="I1366" s="55" t="s">
        <v>35342</v>
      </c>
      <c r="J1366" s="55" t="s">
        <v>35342</v>
      </c>
      <c r="K1366" s="55" t="s">
        <v>35342</v>
      </c>
      <c r="L1366" s="55" t="s">
        <v>35342</v>
      </c>
      <c r="M1366" s="55" t="s">
        <v>35342</v>
      </c>
      <c r="N1366" s="55" t="s">
        <v>35342</v>
      </c>
      <c r="O1366" s="55" t="s">
        <v>35342</v>
      </c>
      <c r="P1366" s="55" t="s">
        <v>35342</v>
      </c>
    </row>
    <row r="1367" spans="1:16">
      <c r="A1367" s="54" t="s">
        <v>111</v>
      </c>
      <c r="B1367" s="54">
        <v>2508901</v>
      </c>
      <c r="C1367" s="55" t="s">
        <v>3696</v>
      </c>
      <c r="D1367" s="54" t="s">
        <v>3402</v>
      </c>
      <c r="E1367" s="54" t="s">
        <v>1208</v>
      </c>
      <c r="F1367" s="55" t="s">
        <v>27497</v>
      </c>
      <c r="G1367" s="55" t="s">
        <v>3697</v>
      </c>
      <c r="H1367" s="55" t="s">
        <v>35342</v>
      </c>
      <c r="I1367" s="55" t="s">
        <v>35342</v>
      </c>
      <c r="J1367" s="55" t="s">
        <v>35342</v>
      </c>
      <c r="K1367" s="55" t="s">
        <v>35342</v>
      </c>
      <c r="L1367" s="55" t="s">
        <v>35342</v>
      </c>
      <c r="M1367" s="55" t="s">
        <v>35342</v>
      </c>
      <c r="N1367" s="55" t="s">
        <v>35342</v>
      </c>
      <c r="O1367" s="55" t="s">
        <v>35342</v>
      </c>
      <c r="P1367" s="55" t="s">
        <v>35342</v>
      </c>
    </row>
    <row r="1368" spans="1:16">
      <c r="A1368" s="54" t="s">
        <v>118</v>
      </c>
      <c r="B1368" s="54">
        <v>2509008</v>
      </c>
      <c r="C1368" s="55" t="s">
        <v>3698</v>
      </c>
      <c r="D1368" s="54" t="s">
        <v>3402</v>
      </c>
      <c r="E1368" s="54" t="s">
        <v>1208</v>
      </c>
      <c r="F1368" s="55" t="s">
        <v>18134</v>
      </c>
      <c r="G1368" s="55" t="s">
        <v>3699</v>
      </c>
      <c r="H1368" s="55" t="s">
        <v>111</v>
      </c>
    </row>
    <row r="1369" spans="1:16">
      <c r="A1369" s="54" t="s">
        <v>118</v>
      </c>
      <c r="B1369" s="54">
        <v>2509057</v>
      </c>
      <c r="C1369" s="55" t="s">
        <v>3701</v>
      </c>
      <c r="D1369" s="54" t="s">
        <v>3402</v>
      </c>
      <c r="E1369" s="54" t="s">
        <v>1208</v>
      </c>
      <c r="F1369" s="55" t="s">
        <v>16171</v>
      </c>
      <c r="G1369" s="55" t="s">
        <v>3702</v>
      </c>
      <c r="H1369" s="55" t="s">
        <v>111</v>
      </c>
    </row>
    <row r="1370" spans="1:16">
      <c r="A1370" s="54" t="s">
        <v>111</v>
      </c>
      <c r="B1370" s="54">
        <v>2509107</v>
      </c>
      <c r="C1370" s="55" t="s">
        <v>3704</v>
      </c>
      <c r="D1370" s="54" t="s">
        <v>3402</v>
      </c>
      <c r="E1370" s="54" t="s">
        <v>1208</v>
      </c>
      <c r="F1370" s="55" t="s">
        <v>27498</v>
      </c>
      <c r="G1370" s="55" t="s">
        <v>3705</v>
      </c>
      <c r="H1370" s="55" t="s">
        <v>35342</v>
      </c>
      <c r="I1370" s="55" t="s">
        <v>35342</v>
      </c>
      <c r="J1370" s="55" t="s">
        <v>35342</v>
      </c>
      <c r="K1370" s="55" t="s">
        <v>35342</v>
      </c>
      <c r="L1370" s="55" t="s">
        <v>35342</v>
      </c>
      <c r="M1370" s="55" t="s">
        <v>35342</v>
      </c>
      <c r="N1370" s="55" t="s">
        <v>35342</v>
      </c>
      <c r="O1370" s="55" t="s">
        <v>35342</v>
      </c>
      <c r="P1370" s="55" t="s">
        <v>35342</v>
      </c>
    </row>
    <row r="1371" spans="1:16">
      <c r="A1371" s="54" t="s">
        <v>118</v>
      </c>
      <c r="B1371" s="54">
        <v>2509156</v>
      </c>
      <c r="C1371" s="55" t="s">
        <v>3706</v>
      </c>
      <c r="D1371" s="54" t="s">
        <v>3402</v>
      </c>
      <c r="E1371" s="54" t="s">
        <v>1208</v>
      </c>
      <c r="F1371" s="55" t="s">
        <v>18135</v>
      </c>
      <c r="G1371" s="55" t="s">
        <v>3707</v>
      </c>
      <c r="H1371" s="55" t="s">
        <v>111</v>
      </c>
    </row>
    <row r="1372" spans="1:16">
      <c r="A1372" s="54" t="s">
        <v>118</v>
      </c>
      <c r="B1372" s="54">
        <v>2509206</v>
      </c>
      <c r="C1372" s="55" t="s">
        <v>3709</v>
      </c>
      <c r="D1372" s="54" t="s">
        <v>3402</v>
      </c>
      <c r="E1372" s="54" t="s">
        <v>1208</v>
      </c>
      <c r="F1372" s="55" t="s">
        <v>17275</v>
      </c>
      <c r="G1372" s="55" t="s">
        <v>3710</v>
      </c>
      <c r="H1372" s="55" t="s">
        <v>111</v>
      </c>
    </row>
    <row r="1373" spans="1:16">
      <c r="A1373" s="54" t="s">
        <v>118</v>
      </c>
      <c r="B1373" s="54">
        <v>2509305</v>
      </c>
      <c r="C1373" s="55" t="s">
        <v>3712</v>
      </c>
      <c r="D1373" s="54" t="s">
        <v>3402</v>
      </c>
      <c r="E1373" s="54" t="s">
        <v>1208</v>
      </c>
      <c r="F1373" s="55" t="s">
        <v>16172</v>
      </c>
      <c r="G1373" s="55" t="s">
        <v>3713</v>
      </c>
      <c r="H1373" s="55" t="s">
        <v>111</v>
      </c>
    </row>
    <row r="1374" spans="1:16">
      <c r="A1374" s="54" t="s">
        <v>118</v>
      </c>
      <c r="B1374" s="54">
        <v>2509339</v>
      </c>
      <c r="C1374" s="55" t="s">
        <v>3715</v>
      </c>
      <c r="D1374" s="54" t="s">
        <v>3402</v>
      </c>
      <c r="E1374" s="54" t="s">
        <v>1208</v>
      </c>
      <c r="F1374" s="55" t="s">
        <v>18136</v>
      </c>
      <c r="G1374" s="55" t="s">
        <v>3716</v>
      </c>
      <c r="H1374" s="55" t="s">
        <v>111</v>
      </c>
    </row>
    <row r="1375" spans="1:16">
      <c r="A1375" s="54" t="s">
        <v>118</v>
      </c>
      <c r="B1375" s="54">
        <v>2509370</v>
      </c>
      <c r="C1375" s="55" t="s">
        <v>3718</v>
      </c>
      <c r="D1375" s="54" t="s">
        <v>3402</v>
      </c>
      <c r="E1375" s="54" t="s">
        <v>1208</v>
      </c>
      <c r="F1375" s="55" t="s">
        <v>27499</v>
      </c>
      <c r="G1375" s="55" t="s">
        <v>3719</v>
      </c>
      <c r="H1375" s="55" t="s">
        <v>111</v>
      </c>
    </row>
    <row r="1376" spans="1:16">
      <c r="A1376" s="54" t="s">
        <v>118</v>
      </c>
      <c r="B1376" s="54">
        <v>2509396</v>
      </c>
      <c r="C1376" s="55" t="s">
        <v>3721</v>
      </c>
      <c r="D1376" s="54" t="s">
        <v>3402</v>
      </c>
      <c r="E1376" s="54" t="s">
        <v>1208</v>
      </c>
      <c r="F1376" s="55" t="s">
        <v>18137</v>
      </c>
      <c r="G1376" s="55" t="s">
        <v>3722</v>
      </c>
      <c r="H1376" s="55" t="s">
        <v>111</v>
      </c>
    </row>
    <row r="1377" spans="1:16">
      <c r="A1377" s="54" t="s">
        <v>118</v>
      </c>
      <c r="B1377" s="54">
        <v>2509404</v>
      </c>
      <c r="C1377" s="55" t="s">
        <v>3724</v>
      </c>
      <c r="D1377" s="54" t="s">
        <v>3402</v>
      </c>
      <c r="E1377" s="54" t="s">
        <v>1208</v>
      </c>
      <c r="F1377" s="55" t="s">
        <v>18138</v>
      </c>
      <c r="G1377" s="55" t="s">
        <v>3725</v>
      </c>
      <c r="H1377" s="55" t="s">
        <v>111</v>
      </c>
    </row>
    <row r="1378" spans="1:16">
      <c r="A1378" s="54" t="s">
        <v>118</v>
      </c>
      <c r="B1378" s="54">
        <v>2509503</v>
      </c>
      <c r="C1378" s="55" t="s">
        <v>3727</v>
      </c>
      <c r="D1378" s="54" t="s">
        <v>3402</v>
      </c>
      <c r="E1378" s="54" t="s">
        <v>1208</v>
      </c>
      <c r="F1378" s="55" t="s">
        <v>27501</v>
      </c>
      <c r="G1378" s="55" t="s">
        <v>3728</v>
      </c>
      <c r="H1378" s="55" t="s">
        <v>111</v>
      </c>
    </row>
    <row r="1379" spans="1:16">
      <c r="A1379" s="54" t="s">
        <v>111</v>
      </c>
      <c r="B1379" s="54">
        <v>2509602</v>
      </c>
      <c r="C1379" s="55" t="s">
        <v>3730</v>
      </c>
      <c r="D1379" s="54" t="s">
        <v>3402</v>
      </c>
      <c r="E1379" s="54" t="s">
        <v>1208</v>
      </c>
      <c r="F1379" s="55" t="s">
        <v>27502</v>
      </c>
      <c r="G1379" s="55" t="s">
        <v>3731</v>
      </c>
      <c r="H1379" s="55" t="s">
        <v>35342</v>
      </c>
      <c r="I1379" s="55" t="s">
        <v>35342</v>
      </c>
      <c r="J1379" s="55" t="s">
        <v>35342</v>
      </c>
      <c r="K1379" s="55" t="s">
        <v>35342</v>
      </c>
      <c r="L1379" s="55" t="s">
        <v>35342</v>
      </c>
      <c r="M1379" s="55" t="s">
        <v>35342</v>
      </c>
      <c r="N1379" s="55" t="s">
        <v>35342</v>
      </c>
      <c r="O1379" s="55" t="s">
        <v>35342</v>
      </c>
      <c r="P1379" s="55" t="s">
        <v>35342</v>
      </c>
    </row>
    <row r="1380" spans="1:16">
      <c r="A1380" s="54" t="s">
        <v>111</v>
      </c>
      <c r="B1380" s="54">
        <v>2509701</v>
      </c>
      <c r="C1380" s="55" t="s">
        <v>3732</v>
      </c>
      <c r="D1380" s="54" t="s">
        <v>3402</v>
      </c>
      <c r="E1380" s="54" t="s">
        <v>1208</v>
      </c>
      <c r="F1380" s="55" t="s">
        <v>27503</v>
      </c>
      <c r="G1380" s="55" t="s">
        <v>3733</v>
      </c>
      <c r="H1380" s="55" t="s">
        <v>35342</v>
      </c>
      <c r="I1380" s="55" t="s">
        <v>35342</v>
      </c>
      <c r="J1380" s="55" t="s">
        <v>35342</v>
      </c>
      <c r="K1380" s="55" t="s">
        <v>35342</v>
      </c>
      <c r="L1380" s="55" t="s">
        <v>35342</v>
      </c>
      <c r="M1380" s="55" t="s">
        <v>35342</v>
      </c>
      <c r="N1380" s="55" t="s">
        <v>35342</v>
      </c>
      <c r="O1380" s="55" t="s">
        <v>35342</v>
      </c>
      <c r="P1380" s="55" t="s">
        <v>35342</v>
      </c>
    </row>
    <row r="1381" spans="1:16">
      <c r="A1381" s="54" t="s">
        <v>111</v>
      </c>
      <c r="B1381" s="54">
        <v>2509800</v>
      </c>
      <c r="C1381" s="55" t="s">
        <v>2770</v>
      </c>
      <c r="D1381" s="54" t="s">
        <v>3402</v>
      </c>
      <c r="E1381" s="54" t="s">
        <v>1208</v>
      </c>
      <c r="F1381" s="55" t="s">
        <v>27216</v>
      </c>
      <c r="G1381" s="55" t="s">
        <v>3734</v>
      </c>
      <c r="H1381" s="55" t="s">
        <v>35342</v>
      </c>
      <c r="I1381" s="55" t="s">
        <v>35342</v>
      </c>
      <c r="J1381" s="55" t="s">
        <v>35342</v>
      </c>
      <c r="K1381" s="55" t="s">
        <v>35342</v>
      </c>
      <c r="L1381" s="55" t="s">
        <v>35342</v>
      </c>
      <c r="M1381" s="55" t="s">
        <v>35342</v>
      </c>
      <c r="N1381" s="55" t="s">
        <v>35342</v>
      </c>
      <c r="O1381" s="55" t="s">
        <v>35342</v>
      </c>
      <c r="P1381" s="55" t="s">
        <v>35342</v>
      </c>
    </row>
    <row r="1382" spans="1:16">
      <c r="A1382" s="54" t="s">
        <v>111</v>
      </c>
      <c r="B1382" s="54">
        <v>2509909</v>
      </c>
      <c r="C1382" s="55" t="s">
        <v>3735</v>
      </c>
      <c r="D1382" s="54" t="s">
        <v>3402</v>
      </c>
      <c r="E1382" s="54" t="s">
        <v>1208</v>
      </c>
      <c r="F1382" s="55" t="s">
        <v>27504</v>
      </c>
      <c r="G1382" s="55" t="s">
        <v>3736</v>
      </c>
      <c r="H1382" s="55" t="s">
        <v>35342</v>
      </c>
      <c r="I1382" s="55" t="s">
        <v>35342</v>
      </c>
      <c r="J1382" s="55" t="s">
        <v>35342</v>
      </c>
      <c r="K1382" s="55" t="s">
        <v>35342</v>
      </c>
      <c r="L1382" s="55" t="s">
        <v>35342</v>
      </c>
      <c r="M1382" s="55" t="s">
        <v>35342</v>
      </c>
      <c r="N1382" s="55" t="s">
        <v>35342</v>
      </c>
      <c r="O1382" s="55" t="s">
        <v>35342</v>
      </c>
      <c r="P1382" s="55" t="s">
        <v>35342</v>
      </c>
    </row>
    <row r="1383" spans="1:16">
      <c r="A1383" s="54" t="s">
        <v>118</v>
      </c>
      <c r="B1383" s="54">
        <v>2510006</v>
      </c>
      <c r="C1383" s="55" t="s">
        <v>3737</v>
      </c>
      <c r="D1383" s="54" t="s">
        <v>3402</v>
      </c>
      <c r="E1383" s="54" t="s">
        <v>1208</v>
      </c>
      <c r="F1383" s="55" t="s">
        <v>27505</v>
      </c>
      <c r="G1383" s="55" t="s">
        <v>3738</v>
      </c>
      <c r="H1383" s="55" t="s">
        <v>111</v>
      </c>
    </row>
    <row r="1384" spans="1:16">
      <c r="A1384" s="54" t="s">
        <v>118</v>
      </c>
      <c r="B1384" s="54">
        <v>2510105</v>
      </c>
      <c r="C1384" s="55" t="s">
        <v>3739</v>
      </c>
      <c r="D1384" s="54" t="s">
        <v>3402</v>
      </c>
      <c r="E1384" s="54" t="s">
        <v>1208</v>
      </c>
      <c r="F1384" s="55" t="s">
        <v>27506</v>
      </c>
      <c r="G1384" s="55" t="s">
        <v>3740</v>
      </c>
      <c r="H1384" s="55" t="s">
        <v>111</v>
      </c>
    </row>
    <row r="1385" spans="1:16">
      <c r="A1385" s="54" t="s">
        <v>118</v>
      </c>
      <c r="B1385" s="54">
        <v>2510204</v>
      </c>
      <c r="C1385" s="55" t="s">
        <v>1043</v>
      </c>
      <c r="D1385" s="54" t="s">
        <v>3402</v>
      </c>
      <c r="E1385" s="54" t="s">
        <v>1208</v>
      </c>
      <c r="F1385" s="55" t="s">
        <v>18139</v>
      </c>
      <c r="G1385" s="55" t="s">
        <v>3742</v>
      </c>
      <c r="H1385" s="55" t="s">
        <v>111</v>
      </c>
    </row>
    <row r="1386" spans="1:16">
      <c r="A1386" s="54" t="s">
        <v>118</v>
      </c>
      <c r="B1386" s="54">
        <v>2510303</v>
      </c>
      <c r="C1386" s="55" t="s">
        <v>3744</v>
      </c>
      <c r="D1386" s="54" t="s">
        <v>3402</v>
      </c>
      <c r="E1386" s="54" t="s">
        <v>1208</v>
      </c>
      <c r="F1386" s="55" t="s">
        <v>18141</v>
      </c>
      <c r="G1386" s="55" t="s">
        <v>3745</v>
      </c>
      <c r="H1386" s="55" t="s">
        <v>111</v>
      </c>
    </row>
    <row r="1387" spans="1:16">
      <c r="A1387" s="54" t="s">
        <v>118</v>
      </c>
      <c r="B1387" s="54">
        <v>2510402</v>
      </c>
      <c r="C1387" s="55" t="s">
        <v>3747</v>
      </c>
      <c r="D1387" s="54" t="s">
        <v>3402</v>
      </c>
      <c r="E1387" s="54" t="s">
        <v>1208</v>
      </c>
      <c r="F1387" s="55" t="s">
        <v>18142</v>
      </c>
      <c r="G1387" s="55" t="s">
        <v>3748</v>
      </c>
      <c r="H1387" s="55" t="s">
        <v>111</v>
      </c>
    </row>
    <row r="1388" spans="1:16">
      <c r="A1388" s="54" t="s">
        <v>111</v>
      </c>
      <c r="B1388" s="54">
        <v>2510501</v>
      </c>
      <c r="C1388" s="55" t="s">
        <v>3750</v>
      </c>
      <c r="D1388" s="54" t="s">
        <v>3402</v>
      </c>
      <c r="E1388" s="54" t="s">
        <v>1208</v>
      </c>
      <c r="F1388" s="55" t="s">
        <v>27507</v>
      </c>
      <c r="G1388" s="55" t="s">
        <v>3751</v>
      </c>
      <c r="H1388" s="55" t="s">
        <v>35342</v>
      </c>
      <c r="I1388" s="55" t="s">
        <v>35342</v>
      </c>
      <c r="J1388" s="55" t="s">
        <v>35342</v>
      </c>
      <c r="K1388" s="55" t="s">
        <v>35342</v>
      </c>
      <c r="L1388" s="55" t="s">
        <v>35342</v>
      </c>
      <c r="M1388" s="55" t="s">
        <v>35342</v>
      </c>
      <c r="N1388" s="55" t="s">
        <v>35342</v>
      </c>
      <c r="O1388" s="55" t="s">
        <v>35342</v>
      </c>
      <c r="P1388" s="55" t="s">
        <v>35342</v>
      </c>
    </row>
    <row r="1389" spans="1:16">
      <c r="A1389" s="54" t="s">
        <v>118</v>
      </c>
      <c r="B1389" s="54">
        <v>2510600</v>
      </c>
      <c r="C1389" s="55" t="s">
        <v>3752</v>
      </c>
      <c r="D1389" s="54" t="s">
        <v>3402</v>
      </c>
      <c r="E1389" s="54" t="s">
        <v>1208</v>
      </c>
      <c r="F1389" s="55" t="s">
        <v>27508</v>
      </c>
      <c r="G1389" s="55" t="s">
        <v>3753</v>
      </c>
      <c r="H1389" s="55" t="s">
        <v>111</v>
      </c>
    </row>
    <row r="1390" spans="1:16">
      <c r="A1390" s="54" t="s">
        <v>118</v>
      </c>
      <c r="B1390" s="54">
        <v>2510659</v>
      </c>
      <c r="C1390" s="55" t="s">
        <v>3755</v>
      </c>
      <c r="D1390" s="54" t="s">
        <v>3402</v>
      </c>
      <c r="E1390" s="54" t="s">
        <v>1208</v>
      </c>
      <c r="F1390" s="55" t="s">
        <v>27509</v>
      </c>
      <c r="G1390" s="55" t="s">
        <v>3756</v>
      </c>
      <c r="H1390" s="55" t="s">
        <v>111</v>
      </c>
    </row>
    <row r="1391" spans="1:16">
      <c r="A1391" s="54" t="s">
        <v>111</v>
      </c>
      <c r="B1391" s="54">
        <v>2510709</v>
      </c>
      <c r="C1391" s="55" t="s">
        <v>3226</v>
      </c>
      <c r="D1391" s="54" t="s">
        <v>3402</v>
      </c>
      <c r="E1391" s="54" t="s">
        <v>1208</v>
      </c>
      <c r="F1391" s="55" t="s">
        <v>27361</v>
      </c>
      <c r="G1391" s="55" t="s">
        <v>3758</v>
      </c>
      <c r="H1391" s="55" t="s">
        <v>35342</v>
      </c>
      <c r="I1391" s="55" t="s">
        <v>35342</v>
      </c>
      <c r="J1391" s="55" t="s">
        <v>35342</v>
      </c>
      <c r="K1391" s="55" t="s">
        <v>35342</v>
      </c>
      <c r="L1391" s="55" t="s">
        <v>35342</v>
      </c>
      <c r="M1391" s="55" t="s">
        <v>35342</v>
      </c>
      <c r="N1391" s="55" t="s">
        <v>35342</v>
      </c>
      <c r="O1391" s="55" t="s">
        <v>35342</v>
      </c>
      <c r="P1391" s="55" t="s">
        <v>35342</v>
      </c>
    </row>
    <row r="1392" spans="1:16">
      <c r="A1392" s="54" t="s">
        <v>118</v>
      </c>
      <c r="B1392" s="54">
        <v>2510808</v>
      </c>
      <c r="C1392" s="55" t="s">
        <v>3759</v>
      </c>
      <c r="D1392" s="54" t="s">
        <v>3402</v>
      </c>
      <c r="E1392" s="54" t="s">
        <v>1208</v>
      </c>
      <c r="F1392" s="55" t="s">
        <v>27510</v>
      </c>
      <c r="G1392" s="55" t="s">
        <v>3760</v>
      </c>
      <c r="H1392" s="55" t="s">
        <v>111</v>
      </c>
    </row>
    <row r="1393" spans="1:16">
      <c r="A1393" s="54" t="s">
        <v>111</v>
      </c>
      <c r="B1393" s="54">
        <v>2510907</v>
      </c>
      <c r="C1393" s="55" t="s">
        <v>3762</v>
      </c>
      <c r="D1393" s="54" t="s">
        <v>3402</v>
      </c>
      <c r="E1393" s="54" t="s">
        <v>1208</v>
      </c>
      <c r="F1393" s="55" t="s">
        <v>27512</v>
      </c>
      <c r="G1393" s="55" t="s">
        <v>3763</v>
      </c>
      <c r="H1393" s="55" t="s">
        <v>35342</v>
      </c>
      <c r="I1393" s="55" t="s">
        <v>35342</v>
      </c>
      <c r="J1393" s="55" t="s">
        <v>35342</v>
      </c>
      <c r="K1393" s="55" t="s">
        <v>35342</v>
      </c>
      <c r="L1393" s="55" t="s">
        <v>35342</v>
      </c>
      <c r="M1393" s="55" t="s">
        <v>35342</v>
      </c>
      <c r="N1393" s="55" t="s">
        <v>35342</v>
      </c>
      <c r="O1393" s="55" t="s">
        <v>35342</v>
      </c>
      <c r="P1393" s="55" t="s">
        <v>35342</v>
      </c>
    </row>
    <row r="1394" spans="1:16">
      <c r="A1394" s="54" t="s">
        <v>118</v>
      </c>
      <c r="B1394" s="54">
        <v>2511004</v>
      </c>
      <c r="C1394" s="55" t="s">
        <v>2815</v>
      </c>
      <c r="D1394" s="54" t="s">
        <v>3402</v>
      </c>
      <c r="E1394" s="54" t="s">
        <v>1208</v>
      </c>
      <c r="F1394" s="55" t="s">
        <v>18144</v>
      </c>
      <c r="G1394" s="55" t="s">
        <v>3764</v>
      </c>
      <c r="H1394" s="55" t="s">
        <v>111</v>
      </c>
    </row>
    <row r="1395" spans="1:16">
      <c r="A1395" s="54" t="s">
        <v>118</v>
      </c>
      <c r="B1395" s="54">
        <v>2511103</v>
      </c>
      <c r="C1395" s="55" t="s">
        <v>3766</v>
      </c>
      <c r="D1395" s="54" t="s">
        <v>3402</v>
      </c>
      <c r="E1395" s="54" t="s">
        <v>1208</v>
      </c>
      <c r="F1395" s="55" t="s">
        <v>18145</v>
      </c>
      <c r="G1395" s="55" t="s">
        <v>3767</v>
      </c>
      <c r="H1395" s="55" t="s">
        <v>111</v>
      </c>
    </row>
    <row r="1396" spans="1:16">
      <c r="A1396" s="54" t="s">
        <v>111</v>
      </c>
      <c r="B1396" s="54">
        <v>2511202</v>
      </c>
      <c r="C1396" s="55" t="s">
        <v>3768</v>
      </c>
      <c r="D1396" s="54" t="s">
        <v>3402</v>
      </c>
      <c r="E1396" s="54" t="s">
        <v>1208</v>
      </c>
      <c r="F1396" s="55" t="s">
        <v>27513</v>
      </c>
      <c r="G1396" s="55" t="s">
        <v>3769</v>
      </c>
      <c r="H1396" s="55" t="s">
        <v>35342</v>
      </c>
      <c r="I1396" s="55" t="s">
        <v>35342</v>
      </c>
      <c r="J1396" s="55" t="s">
        <v>35342</v>
      </c>
      <c r="K1396" s="55" t="s">
        <v>35342</v>
      </c>
      <c r="L1396" s="55" t="s">
        <v>35342</v>
      </c>
      <c r="M1396" s="55" t="s">
        <v>35342</v>
      </c>
      <c r="N1396" s="55" t="s">
        <v>35342</v>
      </c>
      <c r="O1396" s="55" t="s">
        <v>35342</v>
      </c>
      <c r="P1396" s="55" t="s">
        <v>35342</v>
      </c>
    </row>
    <row r="1397" spans="1:16">
      <c r="A1397" s="54" t="s">
        <v>111</v>
      </c>
      <c r="B1397" s="54">
        <v>2511301</v>
      </c>
      <c r="C1397" s="55" t="s">
        <v>3770</v>
      </c>
      <c r="D1397" s="54" t="s">
        <v>3402</v>
      </c>
      <c r="E1397" s="54" t="s">
        <v>1208</v>
      </c>
      <c r="F1397" s="55" t="s">
        <v>27514</v>
      </c>
      <c r="G1397" s="55" t="s">
        <v>3771</v>
      </c>
      <c r="H1397" s="55" t="s">
        <v>35342</v>
      </c>
      <c r="I1397" s="55" t="s">
        <v>35342</v>
      </c>
      <c r="J1397" s="55" t="s">
        <v>35342</v>
      </c>
      <c r="K1397" s="55" t="s">
        <v>35342</v>
      </c>
      <c r="L1397" s="55" t="s">
        <v>35342</v>
      </c>
      <c r="M1397" s="55" t="s">
        <v>35342</v>
      </c>
      <c r="N1397" s="55" t="s">
        <v>35342</v>
      </c>
      <c r="O1397" s="55" t="s">
        <v>35342</v>
      </c>
      <c r="P1397" s="55" t="s">
        <v>35342</v>
      </c>
    </row>
    <row r="1398" spans="1:16">
      <c r="A1398" s="54" t="s">
        <v>118</v>
      </c>
      <c r="B1398" s="54">
        <v>2511400</v>
      </c>
      <c r="C1398" s="55" t="s">
        <v>3772</v>
      </c>
      <c r="D1398" s="54" t="s">
        <v>3402</v>
      </c>
      <c r="E1398" s="54" t="s">
        <v>1208</v>
      </c>
      <c r="F1398" s="55" t="s">
        <v>27515</v>
      </c>
      <c r="G1398" s="55" t="s">
        <v>3773</v>
      </c>
      <c r="H1398" s="55" t="s">
        <v>111</v>
      </c>
    </row>
    <row r="1399" spans="1:16">
      <c r="A1399" s="54" t="s">
        <v>111</v>
      </c>
      <c r="B1399" s="54">
        <v>2511509</v>
      </c>
      <c r="C1399" s="55" t="s">
        <v>3775</v>
      </c>
      <c r="D1399" s="54" t="s">
        <v>3402</v>
      </c>
      <c r="E1399" s="54" t="s">
        <v>1208</v>
      </c>
      <c r="F1399" s="55" t="s">
        <v>27516</v>
      </c>
      <c r="G1399" s="55" t="s">
        <v>3776</v>
      </c>
      <c r="H1399" s="55" t="s">
        <v>35342</v>
      </c>
      <c r="I1399" s="55" t="s">
        <v>35342</v>
      </c>
      <c r="J1399" s="55" t="s">
        <v>35342</v>
      </c>
      <c r="K1399" s="55" t="s">
        <v>35342</v>
      </c>
      <c r="L1399" s="55" t="s">
        <v>35342</v>
      </c>
      <c r="M1399" s="55" t="s">
        <v>35342</v>
      </c>
      <c r="N1399" s="55" t="s">
        <v>35342</v>
      </c>
      <c r="O1399" s="55" t="s">
        <v>35342</v>
      </c>
      <c r="P1399" s="55" t="s">
        <v>35342</v>
      </c>
    </row>
    <row r="1400" spans="1:16">
      <c r="A1400" s="54" t="s">
        <v>118</v>
      </c>
      <c r="B1400" s="54">
        <v>2511608</v>
      </c>
      <c r="C1400" s="55" t="s">
        <v>3249</v>
      </c>
      <c r="D1400" s="54" t="s">
        <v>3402</v>
      </c>
      <c r="E1400" s="54" t="s">
        <v>1208</v>
      </c>
      <c r="F1400" s="55" t="s">
        <v>18088</v>
      </c>
      <c r="G1400" s="55" t="s">
        <v>3777</v>
      </c>
      <c r="H1400" s="55" t="s">
        <v>111</v>
      </c>
    </row>
    <row r="1401" spans="1:16">
      <c r="A1401" s="54" t="s">
        <v>111</v>
      </c>
      <c r="B1401" s="54">
        <v>2511707</v>
      </c>
      <c r="C1401" s="55" t="s">
        <v>3778</v>
      </c>
      <c r="D1401" s="54" t="s">
        <v>3402</v>
      </c>
      <c r="E1401" s="54" t="s">
        <v>1208</v>
      </c>
      <c r="F1401" s="55" t="s">
        <v>27517</v>
      </c>
      <c r="G1401" s="55" t="s">
        <v>3779</v>
      </c>
      <c r="H1401" s="55" t="s">
        <v>35342</v>
      </c>
      <c r="I1401" s="55" t="s">
        <v>35342</v>
      </c>
      <c r="J1401" s="55" t="s">
        <v>35342</v>
      </c>
      <c r="K1401" s="55" t="s">
        <v>35342</v>
      </c>
      <c r="L1401" s="55" t="s">
        <v>35342</v>
      </c>
      <c r="M1401" s="55" t="s">
        <v>35342</v>
      </c>
      <c r="N1401" s="55" t="s">
        <v>35342</v>
      </c>
      <c r="O1401" s="55" t="s">
        <v>35342</v>
      </c>
      <c r="P1401" s="55" t="s">
        <v>35342</v>
      </c>
    </row>
    <row r="1402" spans="1:16">
      <c r="A1402" s="54" t="s">
        <v>118</v>
      </c>
      <c r="B1402" s="54">
        <v>2511806</v>
      </c>
      <c r="C1402" s="55" t="s">
        <v>3780</v>
      </c>
      <c r="D1402" s="54" t="s">
        <v>3402</v>
      </c>
      <c r="E1402" s="54" t="s">
        <v>1208</v>
      </c>
      <c r="F1402" s="55" t="s">
        <v>27518</v>
      </c>
      <c r="G1402" s="55" t="s">
        <v>3781</v>
      </c>
      <c r="H1402" s="55" t="s">
        <v>111</v>
      </c>
    </row>
    <row r="1403" spans="1:16">
      <c r="A1403" s="54" t="s">
        <v>111</v>
      </c>
      <c r="B1403" s="54">
        <v>2511905</v>
      </c>
      <c r="C1403" s="55" t="s">
        <v>3783</v>
      </c>
      <c r="D1403" s="54" t="s">
        <v>3402</v>
      </c>
      <c r="E1403" s="54" t="s">
        <v>1208</v>
      </c>
      <c r="F1403" s="55" t="s">
        <v>27519</v>
      </c>
      <c r="G1403" s="55" t="s">
        <v>3784</v>
      </c>
      <c r="H1403" s="55" t="s">
        <v>35342</v>
      </c>
      <c r="I1403" s="55" t="s">
        <v>35342</v>
      </c>
      <c r="J1403" s="55" t="s">
        <v>35342</v>
      </c>
      <c r="K1403" s="55" t="s">
        <v>35342</v>
      </c>
      <c r="L1403" s="55" t="s">
        <v>35342</v>
      </c>
      <c r="M1403" s="55" t="s">
        <v>35342</v>
      </c>
      <c r="N1403" s="55" t="s">
        <v>35342</v>
      </c>
      <c r="O1403" s="55" t="s">
        <v>35342</v>
      </c>
      <c r="P1403" s="55" t="s">
        <v>35342</v>
      </c>
    </row>
    <row r="1404" spans="1:16">
      <c r="A1404" s="54" t="s">
        <v>118</v>
      </c>
      <c r="B1404" s="54">
        <v>2512002</v>
      </c>
      <c r="C1404" s="55" t="s">
        <v>3785</v>
      </c>
      <c r="D1404" s="54" t="s">
        <v>3402</v>
      </c>
      <c r="E1404" s="54" t="s">
        <v>1208</v>
      </c>
      <c r="F1404" s="55" t="s">
        <v>18147</v>
      </c>
      <c r="G1404" s="55" t="s">
        <v>3786</v>
      </c>
      <c r="H1404" s="55" t="s">
        <v>111</v>
      </c>
    </row>
    <row r="1405" spans="1:16">
      <c r="A1405" s="54" t="s">
        <v>118</v>
      </c>
      <c r="B1405" s="54">
        <v>2512036</v>
      </c>
      <c r="C1405" s="55" t="s">
        <v>3788</v>
      </c>
      <c r="D1405" s="54" t="s">
        <v>3402</v>
      </c>
      <c r="E1405" s="54" t="s">
        <v>1208</v>
      </c>
      <c r="F1405" s="55" t="s">
        <v>18148</v>
      </c>
      <c r="G1405" s="55" t="s">
        <v>3789</v>
      </c>
      <c r="H1405" s="55" t="s">
        <v>118</v>
      </c>
      <c r="I1405" s="55">
        <v>200</v>
      </c>
      <c r="J1405" s="55" t="s">
        <v>24654</v>
      </c>
      <c r="K1405" s="55" t="s">
        <v>31333</v>
      </c>
      <c r="L1405" s="55" t="s">
        <v>31334</v>
      </c>
      <c r="M1405" s="55" t="s">
        <v>31064</v>
      </c>
      <c r="N1405" s="55" t="s">
        <v>31065</v>
      </c>
      <c r="O1405" s="55" t="s">
        <v>118</v>
      </c>
      <c r="P1405" s="55" t="s">
        <v>31070</v>
      </c>
    </row>
    <row r="1406" spans="1:16" ht="84">
      <c r="A1406" s="54" t="s">
        <v>118</v>
      </c>
      <c r="B1406" s="54">
        <v>2512077</v>
      </c>
      <c r="C1406" s="55" t="s">
        <v>3791</v>
      </c>
      <c r="D1406" s="54" t="s">
        <v>3402</v>
      </c>
      <c r="E1406" s="54" t="s">
        <v>1208</v>
      </c>
      <c r="F1406" s="55" t="s">
        <v>18149</v>
      </c>
      <c r="G1406" s="55" t="s">
        <v>3792</v>
      </c>
      <c r="H1406" s="55" t="s">
        <v>118</v>
      </c>
      <c r="I1406" s="55">
        <v>345</v>
      </c>
      <c r="J1406" s="55" t="s">
        <v>25932</v>
      </c>
      <c r="K1406" s="55" t="s">
        <v>31335</v>
      </c>
      <c r="L1406" s="55" t="s">
        <v>31334</v>
      </c>
      <c r="M1406" s="85" t="s">
        <v>31255</v>
      </c>
      <c r="N1406" s="55" t="s">
        <v>31149</v>
      </c>
      <c r="O1406" s="55" t="s">
        <v>118</v>
      </c>
      <c r="P1406" s="55" t="s">
        <v>31336</v>
      </c>
    </row>
    <row r="1407" spans="1:16">
      <c r="A1407" s="54" t="s">
        <v>118</v>
      </c>
      <c r="B1407" s="54">
        <v>2512101</v>
      </c>
      <c r="C1407" s="55" t="s">
        <v>3794</v>
      </c>
      <c r="D1407" s="54" t="s">
        <v>3402</v>
      </c>
      <c r="E1407" s="54" t="s">
        <v>1208</v>
      </c>
      <c r="F1407" s="55" t="s">
        <v>27520</v>
      </c>
      <c r="G1407" s="55" t="s">
        <v>3795</v>
      </c>
      <c r="H1407" s="55" t="s">
        <v>111</v>
      </c>
    </row>
    <row r="1408" spans="1:16">
      <c r="A1408" s="54" t="s">
        <v>118</v>
      </c>
      <c r="B1408" s="54">
        <v>2512200</v>
      </c>
      <c r="C1408" s="55" t="s">
        <v>3797</v>
      </c>
      <c r="D1408" s="54" t="s">
        <v>3402</v>
      </c>
      <c r="E1408" s="54" t="s">
        <v>1208</v>
      </c>
      <c r="F1408" s="55" t="s">
        <v>18151</v>
      </c>
      <c r="G1408" s="55" t="s">
        <v>3798</v>
      </c>
      <c r="H1408" s="55" t="s">
        <v>111</v>
      </c>
    </row>
    <row r="1409" spans="1:16">
      <c r="A1409" s="54" t="s">
        <v>111</v>
      </c>
      <c r="B1409" s="54">
        <v>2512309</v>
      </c>
      <c r="C1409" s="55" t="s">
        <v>3800</v>
      </c>
      <c r="D1409" s="54" t="s">
        <v>3402</v>
      </c>
      <c r="E1409" s="54" t="s">
        <v>1208</v>
      </c>
      <c r="F1409" s="55" t="s">
        <v>27521</v>
      </c>
      <c r="G1409" s="55" t="s">
        <v>3801</v>
      </c>
      <c r="H1409" s="55" t="s">
        <v>35342</v>
      </c>
      <c r="I1409" s="55" t="s">
        <v>35342</v>
      </c>
      <c r="J1409" s="55" t="s">
        <v>35342</v>
      </c>
      <c r="K1409" s="55" t="s">
        <v>35342</v>
      </c>
      <c r="L1409" s="55" t="s">
        <v>35342</v>
      </c>
      <c r="M1409" s="55" t="s">
        <v>35342</v>
      </c>
      <c r="N1409" s="55" t="s">
        <v>35342</v>
      </c>
      <c r="O1409" s="55" t="s">
        <v>35342</v>
      </c>
      <c r="P1409" s="55" t="s">
        <v>35342</v>
      </c>
    </row>
    <row r="1410" spans="1:16">
      <c r="A1410" s="54" t="s">
        <v>111</v>
      </c>
      <c r="B1410" s="54">
        <v>2512408</v>
      </c>
      <c r="C1410" s="55" t="s">
        <v>3802</v>
      </c>
      <c r="D1410" s="54" t="s">
        <v>3402</v>
      </c>
      <c r="E1410" s="54" t="s">
        <v>1208</v>
      </c>
      <c r="F1410" s="55" t="s">
        <v>27522</v>
      </c>
      <c r="G1410" s="55" t="s">
        <v>3803</v>
      </c>
      <c r="H1410" s="55" t="s">
        <v>35342</v>
      </c>
      <c r="I1410" s="55" t="s">
        <v>35342</v>
      </c>
      <c r="J1410" s="55" t="s">
        <v>35342</v>
      </c>
      <c r="K1410" s="55" t="s">
        <v>35342</v>
      </c>
      <c r="L1410" s="55" t="s">
        <v>35342</v>
      </c>
      <c r="M1410" s="55" t="s">
        <v>35342</v>
      </c>
      <c r="N1410" s="55" t="s">
        <v>35342</v>
      </c>
      <c r="O1410" s="55" t="s">
        <v>35342</v>
      </c>
      <c r="P1410" s="55" t="s">
        <v>35342</v>
      </c>
    </row>
    <row r="1411" spans="1:16">
      <c r="A1411" s="54" t="s">
        <v>118</v>
      </c>
      <c r="B1411" s="54">
        <v>2512507</v>
      </c>
      <c r="C1411" s="55" t="s">
        <v>3804</v>
      </c>
      <c r="D1411" s="54" t="s">
        <v>3402</v>
      </c>
      <c r="E1411" s="54" t="s">
        <v>1208</v>
      </c>
      <c r="F1411" s="55" t="s">
        <v>27523</v>
      </c>
      <c r="G1411" s="55" t="s">
        <v>3805</v>
      </c>
      <c r="H1411" s="55" t="s">
        <v>111</v>
      </c>
    </row>
    <row r="1412" spans="1:16">
      <c r="A1412" s="54" t="s">
        <v>118</v>
      </c>
      <c r="B1412" s="54">
        <v>2512606</v>
      </c>
      <c r="C1412" s="55" t="s">
        <v>3807</v>
      </c>
      <c r="D1412" s="54" t="s">
        <v>3402</v>
      </c>
      <c r="E1412" s="54" t="s">
        <v>1208</v>
      </c>
      <c r="F1412" s="55" t="s">
        <v>18153</v>
      </c>
      <c r="G1412" s="55" t="s">
        <v>3808</v>
      </c>
      <c r="H1412" s="55" t="s">
        <v>111</v>
      </c>
    </row>
    <row r="1413" spans="1:16">
      <c r="A1413" s="54" t="s">
        <v>118</v>
      </c>
      <c r="B1413" s="54">
        <v>2512705</v>
      </c>
      <c r="C1413" s="55" t="s">
        <v>3810</v>
      </c>
      <c r="D1413" s="54" t="s">
        <v>3402</v>
      </c>
      <c r="E1413" s="54" t="s">
        <v>1208</v>
      </c>
      <c r="F1413" s="55" t="s">
        <v>18154</v>
      </c>
      <c r="G1413" s="55" t="s">
        <v>3811</v>
      </c>
      <c r="H1413" s="55" t="s">
        <v>111</v>
      </c>
    </row>
    <row r="1414" spans="1:16">
      <c r="A1414" s="54" t="s">
        <v>118</v>
      </c>
      <c r="B1414" s="54">
        <v>2512721</v>
      </c>
      <c r="C1414" s="55" t="s">
        <v>3813</v>
      </c>
      <c r="D1414" s="54" t="s">
        <v>3402</v>
      </c>
      <c r="E1414" s="54" t="s">
        <v>1208</v>
      </c>
      <c r="F1414" s="55" t="s">
        <v>27524</v>
      </c>
      <c r="G1414" s="55" t="s">
        <v>3814</v>
      </c>
      <c r="H1414" s="55" t="s">
        <v>111</v>
      </c>
    </row>
    <row r="1415" spans="1:16">
      <c r="A1415" s="54" t="s">
        <v>111</v>
      </c>
      <c r="B1415" s="54">
        <v>2512747</v>
      </c>
      <c r="C1415" s="55" t="s">
        <v>1618</v>
      </c>
      <c r="D1415" s="54" t="s">
        <v>3402</v>
      </c>
      <c r="E1415" s="54" t="s">
        <v>1208</v>
      </c>
      <c r="F1415" s="55" t="s">
        <v>26849</v>
      </c>
      <c r="G1415" s="55" t="s">
        <v>3816</v>
      </c>
      <c r="H1415" s="55" t="s">
        <v>35342</v>
      </c>
      <c r="I1415" s="55" t="s">
        <v>35342</v>
      </c>
      <c r="J1415" s="55" t="s">
        <v>35342</v>
      </c>
      <c r="K1415" s="55" t="s">
        <v>35342</v>
      </c>
      <c r="L1415" s="55" t="s">
        <v>35342</v>
      </c>
      <c r="M1415" s="55" t="s">
        <v>35342</v>
      </c>
      <c r="N1415" s="55" t="s">
        <v>35342</v>
      </c>
      <c r="O1415" s="55" t="s">
        <v>35342</v>
      </c>
      <c r="P1415" s="55" t="s">
        <v>35342</v>
      </c>
    </row>
    <row r="1416" spans="1:16">
      <c r="A1416" s="54" t="s">
        <v>111</v>
      </c>
      <c r="B1416" s="54">
        <v>2512754</v>
      </c>
      <c r="C1416" s="55" t="s">
        <v>3817</v>
      </c>
      <c r="D1416" s="54" t="s">
        <v>3402</v>
      </c>
      <c r="E1416" s="54" t="s">
        <v>1208</v>
      </c>
      <c r="F1416" s="55" t="s">
        <v>27525</v>
      </c>
      <c r="G1416" s="55" t="s">
        <v>3818</v>
      </c>
      <c r="H1416" s="55" t="s">
        <v>35342</v>
      </c>
      <c r="I1416" s="55" t="s">
        <v>35342</v>
      </c>
      <c r="J1416" s="55" t="s">
        <v>35342</v>
      </c>
      <c r="K1416" s="55" t="s">
        <v>35342</v>
      </c>
      <c r="L1416" s="55" t="s">
        <v>35342</v>
      </c>
      <c r="M1416" s="55" t="s">
        <v>35342</v>
      </c>
      <c r="N1416" s="55" t="s">
        <v>35342</v>
      </c>
      <c r="O1416" s="55" t="s">
        <v>35342</v>
      </c>
      <c r="P1416" s="55" t="s">
        <v>35342</v>
      </c>
    </row>
    <row r="1417" spans="1:16">
      <c r="A1417" s="54" t="s">
        <v>118</v>
      </c>
      <c r="B1417" s="54">
        <v>2512762</v>
      </c>
      <c r="C1417" s="55" t="s">
        <v>3819</v>
      </c>
      <c r="D1417" s="54" t="s">
        <v>3402</v>
      </c>
      <c r="E1417" s="54" t="s">
        <v>1208</v>
      </c>
      <c r="F1417" s="55" t="s">
        <v>16173</v>
      </c>
      <c r="G1417" s="55" t="s">
        <v>3820</v>
      </c>
      <c r="H1417" s="55" t="s">
        <v>111</v>
      </c>
    </row>
    <row r="1418" spans="1:16">
      <c r="A1418" s="54" t="s">
        <v>118</v>
      </c>
      <c r="B1418" s="54">
        <v>2512788</v>
      </c>
      <c r="C1418" s="55" t="s">
        <v>3822</v>
      </c>
      <c r="D1418" s="54" t="s">
        <v>3402</v>
      </c>
      <c r="E1418" s="54" t="s">
        <v>1208</v>
      </c>
      <c r="F1418" s="55" t="s">
        <v>18155</v>
      </c>
      <c r="G1418" s="55" t="s">
        <v>3823</v>
      </c>
      <c r="H1418" s="55" t="s">
        <v>118</v>
      </c>
      <c r="I1418" s="55">
        <v>228</v>
      </c>
      <c r="J1418" s="55" t="s">
        <v>24493</v>
      </c>
      <c r="K1418" s="55" t="s">
        <v>31337</v>
      </c>
      <c r="L1418" s="55" t="s">
        <v>31338</v>
      </c>
      <c r="M1418" s="55" t="s">
        <v>31135</v>
      </c>
      <c r="N1418" s="55" t="s">
        <v>31065</v>
      </c>
      <c r="O1418" s="55" t="s">
        <v>111</v>
      </c>
      <c r="P1418" s="55" t="s">
        <v>31125</v>
      </c>
    </row>
    <row r="1419" spans="1:16">
      <c r="A1419" s="54" t="s">
        <v>118</v>
      </c>
      <c r="B1419" s="54">
        <v>2512804</v>
      </c>
      <c r="C1419" s="55" t="s">
        <v>3825</v>
      </c>
      <c r="D1419" s="54" t="s">
        <v>3402</v>
      </c>
      <c r="E1419" s="54" t="s">
        <v>1208</v>
      </c>
      <c r="F1419" s="55" t="s">
        <v>27526</v>
      </c>
      <c r="G1419" s="55" t="s">
        <v>3826</v>
      </c>
      <c r="H1419" s="55" t="s">
        <v>111</v>
      </c>
    </row>
    <row r="1420" spans="1:16">
      <c r="A1420" s="54" t="s">
        <v>118</v>
      </c>
      <c r="B1420" s="54">
        <v>2512903</v>
      </c>
      <c r="C1420" s="55" t="s">
        <v>3828</v>
      </c>
      <c r="D1420" s="54" t="s">
        <v>3402</v>
      </c>
      <c r="E1420" s="54" t="s">
        <v>1208</v>
      </c>
      <c r="F1420" s="55" t="s">
        <v>27527</v>
      </c>
      <c r="G1420" s="55" t="s">
        <v>3829</v>
      </c>
      <c r="H1420" s="55" t="s">
        <v>111</v>
      </c>
    </row>
    <row r="1421" spans="1:16">
      <c r="A1421" s="54" t="s">
        <v>118</v>
      </c>
      <c r="B1421" s="54">
        <v>2513000</v>
      </c>
      <c r="C1421" s="55" t="s">
        <v>3831</v>
      </c>
      <c r="D1421" s="54" t="s">
        <v>3402</v>
      </c>
      <c r="E1421" s="54" t="s">
        <v>1208</v>
      </c>
      <c r="F1421" s="55" t="s">
        <v>18157</v>
      </c>
      <c r="G1421" s="55" t="s">
        <v>3832</v>
      </c>
      <c r="H1421" s="55" t="s">
        <v>118</v>
      </c>
      <c r="I1421" s="55">
        <v>189</v>
      </c>
      <c r="J1421" s="55" t="s">
        <v>31339</v>
      </c>
      <c r="K1421" s="55" t="s">
        <v>31340</v>
      </c>
      <c r="L1421" s="55" t="s">
        <v>31341</v>
      </c>
      <c r="M1421" s="55" t="s">
        <v>31104</v>
      </c>
      <c r="N1421" s="55" t="s">
        <v>31149</v>
      </c>
      <c r="O1421" s="55" t="s">
        <v>118</v>
      </c>
      <c r="P1421" s="55" t="s">
        <v>31083</v>
      </c>
    </row>
    <row r="1422" spans="1:16">
      <c r="A1422" s="54" t="s">
        <v>111</v>
      </c>
      <c r="B1422" s="54">
        <v>2513109</v>
      </c>
      <c r="C1422" s="55" t="s">
        <v>3834</v>
      </c>
      <c r="D1422" s="54" t="s">
        <v>3402</v>
      </c>
      <c r="E1422" s="54" t="s">
        <v>1208</v>
      </c>
      <c r="F1422" s="55" t="s">
        <v>27528</v>
      </c>
      <c r="G1422" s="55" t="s">
        <v>3835</v>
      </c>
      <c r="H1422" s="55" t="s">
        <v>35342</v>
      </c>
      <c r="I1422" s="55" t="s">
        <v>35342</v>
      </c>
      <c r="J1422" s="55" t="s">
        <v>35342</v>
      </c>
      <c r="K1422" s="55" t="s">
        <v>35342</v>
      </c>
      <c r="L1422" s="55" t="s">
        <v>35342</v>
      </c>
      <c r="M1422" s="55" t="s">
        <v>35342</v>
      </c>
      <c r="N1422" s="55" t="s">
        <v>35342</v>
      </c>
      <c r="O1422" s="55" t="s">
        <v>35342</v>
      </c>
      <c r="P1422" s="55" t="s">
        <v>35342</v>
      </c>
    </row>
    <row r="1423" spans="1:16">
      <c r="A1423" s="54" t="s">
        <v>118</v>
      </c>
      <c r="B1423" s="54">
        <v>2513158</v>
      </c>
      <c r="C1423" s="55" t="s">
        <v>3836</v>
      </c>
      <c r="D1423" s="54" t="s">
        <v>3402</v>
      </c>
      <c r="E1423" s="54" t="s">
        <v>1208</v>
      </c>
      <c r="F1423" s="55" t="s">
        <v>27529</v>
      </c>
      <c r="G1423" s="55" t="s">
        <v>3837</v>
      </c>
      <c r="H1423" s="55" t="s">
        <v>111</v>
      </c>
    </row>
    <row r="1424" spans="1:16">
      <c r="A1424" s="54" t="s">
        <v>111</v>
      </c>
      <c r="B1424" s="54">
        <v>2513208</v>
      </c>
      <c r="C1424" s="55" t="s">
        <v>3289</v>
      </c>
      <c r="D1424" s="54" t="s">
        <v>3402</v>
      </c>
      <c r="E1424" s="54" t="s">
        <v>1208</v>
      </c>
      <c r="F1424" s="55" t="s">
        <v>18210</v>
      </c>
      <c r="G1424" s="55" t="s">
        <v>3839</v>
      </c>
      <c r="H1424" s="55" t="s">
        <v>35342</v>
      </c>
      <c r="I1424" s="55" t="s">
        <v>35342</v>
      </c>
      <c r="J1424" s="55" t="s">
        <v>35342</v>
      </c>
      <c r="K1424" s="55" t="s">
        <v>35342</v>
      </c>
      <c r="L1424" s="55" t="s">
        <v>35342</v>
      </c>
      <c r="M1424" s="55" t="s">
        <v>35342</v>
      </c>
      <c r="N1424" s="55" t="s">
        <v>35342</v>
      </c>
      <c r="O1424" s="55" t="s">
        <v>35342</v>
      </c>
      <c r="P1424" s="55" t="s">
        <v>35342</v>
      </c>
    </row>
    <row r="1425" spans="1:16">
      <c r="A1425" s="54" t="s">
        <v>118</v>
      </c>
      <c r="B1425" s="54">
        <v>2513307</v>
      </c>
      <c r="C1425" s="55" t="s">
        <v>1631</v>
      </c>
      <c r="D1425" s="54" t="s">
        <v>3402</v>
      </c>
      <c r="E1425" s="54" t="s">
        <v>1208</v>
      </c>
      <c r="F1425" s="55" t="s">
        <v>17312</v>
      </c>
      <c r="G1425" s="55" t="s">
        <v>3840</v>
      </c>
      <c r="H1425" s="55" t="s">
        <v>111</v>
      </c>
    </row>
    <row r="1426" spans="1:16">
      <c r="A1426" s="54" t="s">
        <v>118</v>
      </c>
      <c r="B1426" s="54">
        <v>2513356</v>
      </c>
      <c r="C1426" s="55" t="s">
        <v>1634</v>
      </c>
      <c r="D1426" s="54" t="s">
        <v>3402</v>
      </c>
      <c r="E1426" s="54" t="s">
        <v>1208</v>
      </c>
      <c r="F1426" s="55" t="s">
        <v>26854</v>
      </c>
      <c r="G1426" s="55" t="s">
        <v>3842</v>
      </c>
      <c r="H1426" s="55" t="s">
        <v>111</v>
      </c>
    </row>
    <row r="1427" spans="1:16">
      <c r="A1427" s="54" t="s">
        <v>118</v>
      </c>
      <c r="B1427" s="54">
        <v>2513406</v>
      </c>
      <c r="C1427" s="55" t="s">
        <v>1637</v>
      </c>
      <c r="D1427" s="54" t="s">
        <v>3402</v>
      </c>
      <c r="E1427" s="54" t="s">
        <v>1208</v>
      </c>
      <c r="F1427" s="55" t="s">
        <v>18158</v>
      </c>
      <c r="G1427" s="55" t="s">
        <v>3844</v>
      </c>
      <c r="H1427" s="55" t="s">
        <v>111</v>
      </c>
    </row>
    <row r="1428" spans="1:16">
      <c r="A1428" s="54" t="s">
        <v>118</v>
      </c>
      <c r="B1428" s="54">
        <v>2513505</v>
      </c>
      <c r="C1428" s="55" t="s">
        <v>3846</v>
      </c>
      <c r="D1428" s="54" t="s">
        <v>3402</v>
      </c>
      <c r="E1428" s="54" t="s">
        <v>1208</v>
      </c>
      <c r="F1428" s="55" t="s">
        <v>27530</v>
      </c>
      <c r="G1428" s="55" t="s">
        <v>3847</v>
      </c>
      <c r="H1428" s="55" t="s">
        <v>111</v>
      </c>
    </row>
    <row r="1429" spans="1:16">
      <c r="A1429" s="54" t="s">
        <v>118</v>
      </c>
      <c r="B1429" s="54">
        <v>2513604</v>
      </c>
      <c r="C1429" s="55" t="s">
        <v>3849</v>
      </c>
      <c r="D1429" s="54" t="s">
        <v>3402</v>
      </c>
      <c r="E1429" s="54" t="s">
        <v>1208</v>
      </c>
      <c r="F1429" s="55" t="s">
        <v>27531</v>
      </c>
      <c r="G1429" s="55" t="s">
        <v>3850</v>
      </c>
      <c r="H1429" s="55" t="s">
        <v>111</v>
      </c>
    </row>
    <row r="1430" spans="1:16">
      <c r="A1430" s="54" t="s">
        <v>111</v>
      </c>
      <c r="B1430" s="54">
        <v>2513653</v>
      </c>
      <c r="C1430" s="55" t="s">
        <v>3852</v>
      </c>
      <c r="D1430" s="54" t="s">
        <v>3402</v>
      </c>
      <c r="E1430" s="54" t="s">
        <v>1208</v>
      </c>
      <c r="F1430" s="55" t="s">
        <v>27532</v>
      </c>
      <c r="G1430" s="55" t="s">
        <v>3853</v>
      </c>
      <c r="H1430" s="55" t="s">
        <v>35342</v>
      </c>
      <c r="I1430" s="55" t="s">
        <v>35342</v>
      </c>
      <c r="J1430" s="55" t="s">
        <v>35342</v>
      </c>
      <c r="K1430" s="55" t="s">
        <v>35342</v>
      </c>
      <c r="L1430" s="55" t="s">
        <v>35342</v>
      </c>
      <c r="M1430" s="55" t="s">
        <v>35342</v>
      </c>
      <c r="N1430" s="55" t="s">
        <v>35342</v>
      </c>
      <c r="O1430" s="55" t="s">
        <v>35342</v>
      </c>
      <c r="P1430" s="55" t="s">
        <v>35342</v>
      </c>
    </row>
    <row r="1431" spans="1:16">
      <c r="A1431" s="54" t="s">
        <v>111</v>
      </c>
      <c r="B1431" s="54">
        <v>2513703</v>
      </c>
      <c r="C1431" s="55" t="s">
        <v>1649</v>
      </c>
      <c r="D1431" s="54" t="s">
        <v>3402</v>
      </c>
      <c r="E1431" s="54" t="s">
        <v>1208</v>
      </c>
      <c r="F1431" s="55" t="s">
        <v>26857</v>
      </c>
      <c r="G1431" s="55" t="s">
        <v>3854</v>
      </c>
      <c r="H1431" s="55" t="s">
        <v>35342</v>
      </c>
      <c r="I1431" s="55" t="s">
        <v>35342</v>
      </c>
      <c r="J1431" s="55" t="s">
        <v>35342</v>
      </c>
      <c r="K1431" s="55" t="s">
        <v>35342</v>
      </c>
      <c r="L1431" s="55" t="s">
        <v>35342</v>
      </c>
      <c r="M1431" s="55" t="s">
        <v>35342</v>
      </c>
      <c r="N1431" s="55" t="s">
        <v>35342</v>
      </c>
      <c r="O1431" s="55" t="s">
        <v>35342</v>
      </c>
      <c r="P1431" s="55" t="s">
        <v>35342</v>
      </c>
    </row>
    <row r="1432" spans="1:16">
      <c r="A1432" s="54" t="s">
        <v>111</v>
      </c>
      <c r="B1432" s="54">
        <v>2513802</v>
      </c>
      <c r="C1432" s="55" t="s">
        <v>3855</v>
      </c>
      <c r="D1432" s="54" t="s">
        <v>3402</v>
      </c>
      <c r="E1432" s="54" t="s">
        <v>1208</v>
      </c>
      <c r="F1432" s="55" t="s">
        <v>27533</v>
      </c>
      <c r="G1432" s="55" t="s">
        <v>3856</v>
      </c>
      <c r="H1432" s="55" t="s">
        <v>35342</v>
      </c>
      <c r="I1432" s="55" t="s">
        <v>35342</v>
      </c>
      <c r="J1432" s="55" t="s">
        <v>35342</v>
      </c>
      <c r="K1432" s="55" t="s">
        <v>35342</v>
      </c>
      <c r="L1432" s="55" t="s">
        <v>35342</v>
      </c>
      <c r="M1432" s="55" t="s">
        <v>35342</v>
      </c>
      <c r="N1432" s="55" t="s">
        <v>35342</v>
      </c>
      <c r="O1432" s="55" t="s">
        <v>35342</v>
      </c>
      <c r="P1432" s="55" t="s">
        <v>35342</v>
      </c>
    </row>
    <row r="1433" spans="1:16">
      <c r="A1433" s="54" t="s">
        <v>118</v>
      </c>
      <c r="B1433" s="54">
        <v>2513851</v>
      </c>
      <c r="C1433" s="55" t="s">
        <v>3857</v>
      </c>
      <c r="D1433" s="54" t="s">
        <v>3402</v>
      </c>
      <c r="E1433" s="54" t="s">
        <v>1208</v>
      </c>
      <c r="F1433" s="55" t="s">
        <v>27534</v>
      </c>
      <c r="G1433" s="55" t="s">
        <v>3858</v>
      </c>
      <c r="H1433" s="55" t="s">
        <v>111</v>
      </c>
    </row>
    <row r="1434" spans="1:16">
      <c r="A1434" s="54" t="s">
        <v>118</v>
      </c>
      <c r="B1434" s="54">
        <v>2513901</v>
      </c>
      <c r="C1434" s="55" t="s">
        <v>1660</v>
      </c>
      <c r="D1434" s="54" t="s">
        <v>3402</v>
      </c>
      <c r="E1434" s="54" t="s">
        <v>1208</v>
      </c>
      <c r="F1434" s="55" t="s">
        <v>18159</v>
      </c>
      <c r="G1434" s="55" t="s">
        <v>3861</v>
      </c>
      <c r="H1434" s="55" t="s">
        <v>111</v>
      </c>
    </row>
    <row r="1435" spans="1:16">
      <c r="A1435" s="54" t="s">
        <v>118</v>
      </c>
      <c r="B1435" s="54">
        <v>2513927</v>
      </c>
      <c r="C1435" s="55" t="s">
        <v>3863</v>
      </c>
      <c r="D1435" s="54" t="s">
        <v>3402</v>
      </c>
      <c r="E1435" s="54" t="s">
        <v>1208</v>
      </c>
      <c r="F1435" s="55" t="s">
        <v>27536</v>
      </c>
      <c r="G1435" s="55" t="s">
        <v>3864</v>
      </c>
      <c r="H1435" s="55" t="s">
        <v>111</v>
      </c>
    </row>
    <row r="1436" spans="1:16">
      <c r="A1436" s="54" t="s">
        <v>118</v>
      </c>
      <c r="B1436" s="54">
        <v>2513943</v>
      </c>
      <c r="C1436" s="55" t="s">
        <v>3866</v>
      </c>
      <c r="D1436" s="54" t="s">
        <v>3402</v>
      </c>
      <c r="E1436" s="54" t="s">
        <v>1208</v>
      </c>
      <c r="F1436" s="55" t="s">
        <v>18160</v>
      </c>
      <c r="G1436" s="55" t="s">
        <v>3867</v>
      </c>
      <c r="H1436" s="55" t="s">
        <v>111</v>
      </c>
    </row>
    <row r="1437" spans="1:16">
      <c r="A1437" s="54" t="s">
        <v>111</v>
      </c>
      <c r="B1437" s="54">
        <v>2513968</v>
      </c>
      <c r="C1437" s="55" t="s">
        <v>3869</v>
      </c>
      <c r="D1437" s="54" t="s">
        <v>3402</v>
      </c>
      <c r="E1437" s="54" t="s">
        <v>1208</v>
      </c>
      <c r="F1437" s="55" t="s">
        <v>27537</v>
      </c>
      <c r="G1437" s="55" t="s">
        <v>3870</v>
      </c>
      <c r="H1437" s="55" t="s">
        <v>35342</v>
      </c>
      <c r="I1437" s="55" t="s">
        <v>35342</v>
      </c>
      <c r="J1437" s="55" t="s">
        <v>35342</v>
      </c>
      <c r="K1437" s="55" t="s">
        <v>35342</v>
      </c>
      <c r="L1437" s="55" t="s">
        <v>35342</v>
      </c>
      <c r="M1437" s="55" t="s">
        <v>35342</v>
      </c>
      <c r="N1437" s="55" t="s">
        <v>35342</v>
      </c>
      <c r="O1437" s="55" t="s">
        <v>35342</v>
      </c>
      <c r="P1437" s="55" t="s">
        <v>35342</v>
      </c>
    </row>
    <row r="1438" spans="1:16">
      <c r="A1438" s="54" t="s">
        <v>118</v>
      </c>
      <c r="B1438" s="54">
        <v>2513984</v>
      </c>
      <c r="C1438" s="55" t="s">
        <v>3871</v>
      </c>
      <c r="D1438" s="54" t="s">
        <v>3402</v>
      </c>
      <c r="E1438" s="54" t="s">
        <v>1208</v>
      </c>
      <c r="F1438" s="55" t="s">
        <v>18162</v>
      </c>
      <c r="G1438" s="55" t="s">
        <v>3872</v>
      </c>
      <c r="H1438" s="55" t="s">
        <v>111</v>
      </c>
    </row>
    <row r="1439" spans="1:16">
      <c r="A1439" s="54" t="s">
        <v>111</v>
      </c>
      <c r="B1439" s="54">
        <v>2514008</v>
      </c>
      <c r="C1439" s="55" t="s">
        <v>3874</v>
      </c>
      <c r="D1439" s="54" t="s">
        <v>3402</v>
      </c>
      <c r="E1439" s="54" t="s">
        <v>1208</v>
      </c>
      <c r="F1439" s="55" t="s">
        <v>27538</v>
      </c>
      <c r="G1439" s="55" t="s">
        <v>3875</v>
      </c>
      <c r="H1439" s="55" t="s">
        <v>35342</v>
      </c>
      <c r="I1439" s="55" t="s">
        <v>35342</v>
      </c>
      <c r="J1439" s="55" t="s">
        <v>35342</v>
      </c>
      <c r="K1439" s="55" t="s">
        <v>35342</v>
      </c>
      <c r="L1439" s="55" t="s">
        <v>35342</v>
      </c>
      <c r="M1439" s="55" t="s">
        <v>35342</v>
      </c>
      <c r="N1439" s="55" t="s">
        <v>35342</v>
      </c>
      <c r="O1439" s="55" t="s">
        <v>35342</v>
      </c>
      <c r="P1439" s="55" t="s">
        <v>35342</v>
      </c>
    </row>
    <row r="1440" spans="1:16">
      <c r="A1440" s="54" t="s">
        <v>111</v>
      </c>
      <c r="B1440" s="54">
        <v>2514107</v>
      </c>
      <c r="C1440" s="55" t="s">
        <v>3876</v>
      </c>
      <c r="D1440" s="54" t="s">
        <v>3402</v>
      </c>
      <c r="E1440" s="54" t="s">
        <v>1208</v>
      </c>
      <c r="F1440" s="55" t="s">
        <v>27539</v>
      </c>
      <c r="G1440" s="55" t="s">
        <v>3877</v>
      </c>
      <c r="H1440" s="55" t="s">
        <v>35342</v>
      </c>
      <c r="I1440" s="55" t="s">
        <v>35342</v>
      </c>
      <c r="J1440" s="55" t="s">
        <v>35342</v>
      </c>
      <c r="K1440" s="55" t="s">
        <v>35342</v>
      </c>
      <c r="L1440" s="55" t="s">
        <v>35342</v>
      </c>
      <c r="M1440" s="55" t="s">
        <v>35342</v>
      </c>
      <c r="N1440" s="55" t="s">
        <v>35342</v>
      </c>
      <c r="O1440" s="55" t="s">
        <v>35342</v>
      </c>
      <c r="P1440" s="55" t="s">
        <v>35342</v>
      </c>
    </row>
    <row r="1441" spans="1:16">
      <c r="A1441" s="54" t="s">
        <v>111</v>
      </c>
      <c r="B1441" s="54">
        <v>2514206</v>
      </c>
      <c r="C1441" s="55" t="s">
        <v>3878</v>
      </c>
      <c r="D1441" s="54" t="s">
        <v>3402</v>
      </c>
      <c r="E1441" s="54" t="s">
        <v>1208</v>
      </c>
      <c r="F1441" s="55" t="s">
        <v>27540</v>
      </c>
      <c r="G1441" s="55" t="s">
        <v>3879</v>
      </c>
      <c r="H1441" s="55" t="s">
        <v>35342</v>
      </c>
      <c r="I1441" s="55" t="s">
        <v>35342</v>
      </c>
      <c r="J1441" s="55" t="s">
        <v>35342</v>
      </c>
      <c r="K1441" s="55" t="s">
        <v>35342</v>
      </c>
      <c r="L1441" s="55" t="s">
        <v>35342</v>
      </c>
      <c r="M1441" s="55" t="s">
        <v>35342</v>
      </c>
      <c r="N1441" s="55" t="s">
        <v>35342</v>
      </c>
      <c r="O1441" s="55" t="s">
        <v>35342</v>
      </c>
      <c r="P1441" s="55" t="s">
        <v>35342</v>
      </c>
    </row>
    <row r="1442" spans="1:16">
      <c r="A1442" s="54" t="s">
        <v>118</v>
      </c>
      <c r="B1442" s="54">
        <v>2514305</v>
      </c>
      <c r="C1442" s="55" t="s">
        <v>3880</v>
      </c>
      <c r="D1442" s="54" t="s">
        <v>3402</v>
      </c>
      <c r="E1442" s="54" t="s">
        <v>1208</v>
      </c>
      <c r="F1442" s="55" t="s">
        <v>27541</v>
      </c>
      <c r="G1442" s="55" t="s">
        <v>3881</v>
      </c>
      <c r="H1442" s="55" t="s">
        <v>111</v>
      </c>
    </row>
    <row r="1443" spans="1:16">
      <c r="A1443" s="54" t="s">
        <v>118</v>
      </c>
      <c r="B1443" s="54">
        <v>2514404</v>
      </c>
      <c r="C1443" s="55" t="s">
        <v>3883</v>
      </c>
      <c r="D1443" s="54" t="s">
        <v>3402</v>
      </c>
      <c r="E1443" s="54" t="s">
        <v>1208</v>
      </c>
      <c r="F1443" s="55" t="s">
        <v>27542</v>
      </c>
      <c r="G1443" s="55" t="s">
        <v>3884</v>
      </c>
      <c r="H1443" s="55" t="s">
        <v>111</v>
      </c>
    </row>
    <row r="1444" spans="1:16">
      <c r="A1444" s="54" t="s">
        <v>118</v>
      </c>
      <c r="B1444" s="54">
        <v>2514453</v>
      </c>
      <c r="C1444" s="55" t="s">
        <v>3886</v>
      </c>
      <c r="D1444" s="54" t="s">
        <v>3402</v>
      </c>
      <c r="E1444" s="54" t="s">
        <v>1208</v>
      </c>
      <c r="F1444" s="55" t="s">
        <v>27543</v>
      </c>
      <c r="G1444" s="55" t="s">
        <v>3887</v>
      </c>
      <c r="H1444" s="55" t="s">
        <v>111</v>
      </c>
    </row>
    <row r="1445" spans="1:16">
      <c r="A1445" s="54" t="s">
        <v>118</v>
      </c>
      <c r="B1445" s="54">
        <v>2514503</v>
      </c>
      <c r="C1445" s="55" t="s">
        <v>3889</v>
      </c>
      <c r="D1445" s="54" t="s">
        <v>3402</v>
      </c>
      <c r="E1445" s="54" t="s">
        <v>1208</v>
      </c>
      <c r="F1445" s="55" t="s">
        <v>18163</v>
      </c>
      <c r="G1445" s="55" t="s">
        <v>3890</v>
      </c>
      <c r="H1445" s="55" t="s">
        <v>111</v>
      </c>
    </row>
    <row r="1446" spans="1:16">
      <c r="A1446" s="54" t="s">
        <v>118</v>
      </c>
      <c r="B1446" s="54">
        <v>2514552</v>
      </c>
      <c r="C1446" s="55" t="s">
        <v>3892</v>
      </c>
      <c r="D1446" s="54" t="s">
        <v>3402</v>
      </c>
      <c r="E1446" s="54" t="s">
        <v>1208</v>
      </c>
      <c r="F1446" s="55" t="s">
        <v>16174</v>
      </c>
      <c r="G1446" s="55" t="s">
        <v>3893</v>
      </c>
      <c r="H1446" s="55" t="s">
        <v>111</v>
      </c>
    </row>
    <row r="1447" spans="1:16">
      <c r="A1447" s="54" t="s">
        <v>118</v>
      </c>
      <c r="B1447" s="54">
        <v>2514602</v>
      </c>
      <c r="C1447" s="55" t="s">
        <v>3895</v>
      </c>
      <c r="D1447" s="54" t="s">
        <v>3402</v>
      </c>
      <c r="E1447" s="54" t="s">
        <v>1208</v>
      </c>
      <c r="F1447" s="55" t="s">
        <v>27544</v>
      </c>
      <c r="G1447" s="55" t="s">
        <v>3896</v>
      </c>
      <c r="H1447" s="55" t="s">
        <v>111</v>
      </c>
    </row>
    <row r="1448" spans="1:16">
      <c r="A1448" s="54" t="s">
        <v>118</v>
      </c>
      <c r="B1448" s="54">
        <v>2514651</v>
      </c>
      <c r="C1448" s="55" t="s">
        <v>3898</v>
      </c>
      <c r="D1448" s="54" t="s">
        <v>3402</v>
      </c>
      <c r="E1448" s="54" t="s">
        <v>1208</v>
      </c>
      <c r="F1448" s="55" t="s">
        <v>18164</v>
      </c>
      <c r="G1448" s="55" t="s">
        <v>3899</v>
      </c>
      <c r="H1448" s="55" t="s">
        <v>111</v>
      </c>
    </row>
    <row r="1449" spans="1:16">
      <c r="A1449" s="54" t="s">
        <v>118</v>
      </c>
      <c r="B1449" s="54">
        <v>2514701</v>
      </c>
      <c r="C1449" s="55" t="s">
        <v>3901</v>
      </c>
      <c r="D1449" s="54" t="s">
        <v>3402</v>
      </c>
      <c r="E1449" s="54" t="s">
        <v>1208</v>
      </c>
      <c r="F1449" s="55" t="s">
        <v>18166</v>
      </c>
      <c r="G1449" s="55" t="s">
        <v>3902</v>
      </c>
      <c r="H1449" s="55" t="s">
        <v>111</v>
      </c>
    </row>
    <row r="1450" spans="1:16">
      <c r="A1450" s="54" t="s">
        <v>118</v>
      </c>
      <c r="B1450" s="54">
        <v>2514800</v>
      </c>
      <c r="C1450" s="55" t="s">
        <v>3904</v>
      </c>
      <c r="D1450" s="54" t="s">
        <v>3402</v>
      </c>
      <c r="E1450" s="54" t="s">
        <v>1208</v>
      </c>
      <c r="F1450" s="55" t="s">
        <v>27545</v>
      </c>
      <c r="G1450" s="55" t="s">
        <v>3905</v>
      </c>
      <c r="H1450" s="55" t="s">
        <v>111</v>
      </c>
    </row>
    <row r="1451" spans="1:16">
      <c r="A1451" s="54" t="s">
        <v>118</v>
      </c>
      <c r="B1451" s="54">
        <v>2514909</v>
      </c>
      <c r="C1451" s="55" t="s">
        <v>3907</v>
      </c>
      <c r="D1451" s="54" t="s">
        <v>3402</v>
      </c>
      <c r="E1451" s="54" t="s">
        <v>1208</v>
      </c>
      <c r="F1451" s="55" t="s">
        <v>18167</v>
      </c>
      <c r="G1451" s="55" t="s">
        <v>3908</v>
      </c>
      <c r="H1451" s="55" t="s">
        <v>111</v>
      </c>
    </row>
    <row r="1452" spans="1:16">
      <c r="A1452" s="54" t="s">
        <v>118</v>
      </c>
      <c r="B1452" s="54">
        <v>2515005</v>
      </c>
      <c r="C1452" s="55" t="s">
        <v>3910</v>
      </c>
      <c r="D1452" s="54" t="s">
        <v>3402</v>
      </c>
      <c r="E1452" s="54" t="s">
        <v>1208</v>
      </c>
      <c r="F1452" s="55" t="s">
        <v>16175</v>
      </c>
      <c r="G1452" s="55" t="s">
        <v>3911</v>
      </c>
      <c r="H1452" s="55" t="s">
        <v>111</v>
      </c>
    </row>
    <row r="1453" spans="1:16">
      <c r="A1453" s="54" t="s">
        <v>111</v>
      </c>
      <c r="B1453" s="54">
        <v>2515104</v>
      </c>
      <c r="C1453" s="55" t="s">
        <v>3913</v>
      </c>
      <c r="D1453" s="54" t="s">
        <v>3402</v>
      </c>
      <c r="E1453" s="54" t="s">
        <v>1208</v>
      </c>
      <c r="F1453" s="55" t="s">
        <v>27546</v>
      </c>
      <c r="G1453" s="55" t="s">
        <v>3914</v>
      </c>
      <c r="H1453" s="55" t="s">
        <v>35342</v>
      </c>
      <c r="I1453" s="55" t="s">
        <v>35342</v>
      </c>
      <c r="J1453" s="55" t="s">
        <v>35342</v>
      </c>
      <c r="K1453" s="55" t="s">
        <v>35342</v>
      </c>
      <c r="L1453" s="55" t="s">
        <v>35342</v>
      </c>
      <c r="M1453" s="55" t="s">
        <v>35342</v>
      </c>
      <c r="N1453" s="55" t="s">
        <v>35342</v>
      </c>
      <c r="O1453" s="55" t="s">
        <v>35342</v>
      </c>
      <c r="P1453" s="55" t="s">
        <v>35342</v>
      </c>
    </row>
    <row r="1454" spans="1:16">
      <c r="A1454" s="54" t="s">
        <v>118</v>
      </c>
      <c r="B1454" s="54">
        <v>2515203</v>
      </c>
      <c r="C1454" s="55" t="s">
        <v>3915</v>
      </c>
      <c r="D1454" s="54" t="s">
        <v>3402</v>
      </c>
      <c r="E1454" s="54" t="s">
        <v>1208</v>
      </c>
      <c r="F1454" s="55" t="s">
        <v>16177</v>
      </c>
      <c r="G1454" s="55" t="s">
        <v>3916</v>
      </c>
      <c r="H1454" s="55" t="s">
        <v>111</v>
      </c>
    </row>
    <row r="1455" spans="1:16">
      <c r="A1455" s="54" t="s">
        <v>118</v>
      </c>
      <c r="B1455" s="54">
        <v>2515302</v>
      </c>
      <c r="C1455" s="55" t="s">
        <v>3917</v>
      </c>
      <c r="D1455" s="54" t="s">
        <v>3402</v>
      </c>
      <c r="E1455" s="54" t="s">
        <v>1208</v>
      </c>
      <c r="F1455" s="55" t="s">
        <v>27547</v>
      </c>
      <c r="G1455" s="55" t="s">
        <v>3918</v>
      </c>
      <c r="H1455" s="55" t="s">
        <v>111</v>
      </c>
    </row>
    <row r="1456" spans="1:16">
      <c r="A1456" s="54" t="s">
        <v>118</v>
      </c>
      <c r="B1456" s="54">
        <v>2515401</v>
      </c>
      <c r="C1456" s="55" t="s">
        <v>3920</v>
      </c>
      <c r="D1456" s="54" t="s">
        <v>3402</v>
      </c>
      <c r="E1456" s="54" t="s">
        <v>1208</v>
      </c>
      <c r="F1456" s="55" t="s">
        <v>27548</v>
      </c>
      <c r="G1456" s="55" t="s">
        <v>3921</v>
      </c>
      <c r="H1456" s="55" t="s">
        <v>111</v>
      </c>
    </row>
    <row r="1457" spans="1:16">
      <c r="A1457" s="54" t="s">
        <v>118</v>
      </c>
      <c r="B1457" s="54">
        <v>2515500</v>
      </c>
      <c r="C1457" s="55" t="s">
        <v>3923</v>
      </c>
      <c r="D1457" s="54" t="s">
        <v>3402</v>
      </c>
      <c r="E1457" s="54" t="s">
        <v>1208</v>
      </c>
      <c r="F1457" s="55" t="s">
        <v>19434</v>
      </c>
      <c r="G1457" s="55" t="s">
        <v>3924</v>
      </c>
      <c r="H1457" s="55" t="s">
        <v>111</v>
      </c>
    </row>
    <row r="1458" spans="1:16">
      <c r="A1458" s="54" t="s">
        <v>118</v>
      </c>
      <c r="B1458" s="54">
        <v>2515609</v>
      </c>
      <c r="C1458" s="55" t="s">
        <v>3926</v>
      </c>
      <c r="D1458" s="54" t="s">
        <v>3402</v>
      </c>
      <c r="E1458" s="54" t="s">
        <v>1208</v>
      </c>
      <c r="F1458" s="55" t="s">
        <v>27549</v>
      </c>
      <c r="G1458" s="55" t="s">
        <v>3927</v>
      </c>
      <c r="H1458" s="55" t="s">
        <v>111</v>
      </c>
    </row>
    <row r="1459" spans="1:16">
      <c r="A1459" s="54" t="s">
        <v>111</v>
      </c>
      <c r="B1459" s="54">
        <v>2515708</v>
      </c>
      <c r="C1459" s="55" t="s">
        <v>3929</v>
      </c>
      <c r="D1459" s="54" t="s">
        <v>3402</v>
      </c>
      <c r="E1459" s="54" t="s">
        <v>1208</v>
      </c>
      <c r="F1459" s="55" t="s">
        <v>27550</v>
      </c>
      <c r="G1459" s="55" t="s">
        <v>3930</v>
      </c>
      <c r="H1459" s="55" t="s">
        <v>35342</v>
      </c>
      <c r="I1459" s="55" t="s">
        <v>35342</v>
      </c>
      <c r="J1459" s="55" t="s">
        <v>35342</v>
      </c>
      <c r="K1459" s="55" t="s">
        <v>35342</v>
      </c>
      <c r="L1459" s="55" t="s">
        <v>35342</v>
      </c>
      <c r="M1459" s="55" t="s">
        <v>35342</v>
      </c>
      <c r="N1459" s="55" t="s">
        <v>35342</v>
      </c>
      <c r="O1459" s="55" t="s">
        <v>35342</v>
      </c>
      <c r="P1459" s="55" t="s">
        <v>35342</v>
      </c>
    </row>
    <row r="1460" spans="1:16">
      <c r="A1460" s="54" t="s">
        <v>118</v>
      </c>
      <c r="B1460" s="54">
        <v>2515807</v>
      </c>
      <c r="C1460" s="55" t="s">
        <v>3931</v>
      </c>
      <c r="D1460" s="54" t="s">
        <v>3402</v>
      </c>
      <c r="E1460" s="54" t="s">
        <v>1208</v>
      </c>
      <c r="F1460" s="55" t="s">
        <v>27551</v>
      </c>
      <c r="G1460" s="55" t="s">
        <v>3932</v>
      </c>
      <c r="H1460" s="55" t="s">
        <v>111</v>
      </c>
    </row>
    <row r="1461" spans="1:16">
      <c r="A1461" s="54" t="s">
        <v>118</v>
      </c>
      <c r="B1461" s="54">
        <v>2515906</v>
      </c>
      <c r="C1461" s="55" t="s">
        <v>3934</v>
      </c>
      <c r="D1461" s="54" t="s">
        <v>3402</v>
      </c>
      <c r="E1461" s="54" t="s">
        <v>1208</v>
      </c>
      <c r="F1461" s="55" t="s">
        <v>27552</v>
      </c>
      <c r="G1461" s="55" t="s">
        <v>3935</v>
      </c>
      <c r="H1461" s="55" t="s">
        <v>111</v>
      </c>
    </row>
    <row r="1462" spans="1:16">
      <c r="A1462" s="54" t="s">
        <v>118</v>
      </c>
      <c r="B1462" s="54">
        <v>2515930</v>
      </c>
      <c r="C1462" s="55" t="s">
        <v>3937</v>
      </c>
      <c r="D1462" s="54" t="s">
        <v>3402</v>
      </c>
      <c r="E1462" s="54" t="s">
        <v>1208</v>
      </c>
      <c r="F1462" s="55" t="s">
        <v>27554</v>
      </c>
      <c r="G1462" s="55" t="s">
        <v>3938</v>
      </c>
      <c r="H1462" s="55" t="s">
        <v>111</v>
      </c>
    </row>
    <row r="1463" spans="1:16">
      <c r="A1463" s="54" t="s">
        <v>118</v>
      </c>
      <c r="B1463" s="54">
        <v>2515971</v>
      </c>
      <c r="C1463" s="55" t="s">
        <v>3940</v>
      </c>
      <c r="D1463" s="54" t="s">
        <v>3402</v>
      </c>
      <c r="E1463" s="54" t="s">
        <v>1208</v>
      </c>
      <c r="F1463" s="55" t="s">
        <v>27555</v>
      </c>
      <c r="G1463" s="55" t="s">
        <v>3941</v>
      </c>
      <c r="H1463" s="55" t="s">
        <v>111</v>
      </c>
    </row>
    <row r="1464" spans="1:16">
      <c r="A1464" s="54" t="s">
        <v>118</v>
      </c>
      <c r="B1464" s="54">
        <v>2516003</v>
      </c>
      <c r="C1464" s="55" t="s">
        <v>3943</v>
      </c>
      <c r="D1464" s="54" t="s">
        <v>3402</v>
      </c>
      <c r="E1464" s="54" t="s">
        <v>1208</v>
      </c>
      <c r="F1464" s="55" t="s">
        <v>18169</v>
      </c>
      <c r="G1464" s="55" t="s">
        <v>3944</v>
      </c>
      <c r="H1464" s="55" t="s">
        <v>111</v>
      </c>
    </row>
    <row r="1465" spans="1:16">
      <c r="A1465" s="54" t="s">
        <v>111</v>
      </c>
      <c r="B1465" s="54">
        <v>2516102</v>
      </c>
      <c r="C1465" s="55" t="s">
        <v>3946</v>
      </c>
      <c r="D1465" s="54" t="s">
        <v>3402</v>
      </c>
      <c r="E1465" s="54" t="s">
        <v>1208</v>
      </c>
      <c r="F1465" s="55" t="s">
        <v>27556</v>
      </c>
      <c r="G1465" s="55" t="s">
        <v>3947</v>
      </c>
      <c r="H1465" s="55" t="s">
        <v>35342</v>
      </c>
      <c r="I1465" s="55" t="s">
        <v>35342</v>
      </c>
      <c r="J1465" s="55" t="s">
        <v>35342</v>
      </c>
      <c r="K1465" s="55" t="s">
        <v>35342</v>
      </c>
      <c r="L1465" s="55" t="s">
        <v>35342</v>
      </c>
      <c r="M1465" s="55" t="s">
        <v>35342</v>
      </c>
      <c r="N1465" s="55" t="s">
        <v>35342</v>
      </c>
      <c r="O1465" s="55" t="s">
        <v>35342</v>
      </c>
      <c r="P1465" s="55" t="s">
        <v>35342</v>
      </c>
    </row>
    <row r="1466" spans="1:16">
      <c r="A1466" s="54" t="s">
        <v>111</v>
      </c>
      <c r="B1466" s="54">
        <v>2516151</v>
      </c>
      <c r="C1466" s="55" t="s">
        <v>3948</v>
      </c>
      <c r="D1466" s="54" t="s">
        <v>3402</v>
      </c>
      <c r="E1466" s="54" t="s">
        <v>1208</v>
      </c>
      <c r="F1466" s="55" t="s">
        <v>27557</v>
      </c>
      <c r="G1466" s="55" t="s">
        <v>3949</v>
      </c>
      <c r="H1466" s="55" t="s">
        <v>35342</v>
      </c>
      <c r="I1466" s="55" t="s">
        <v>35342</v>
      </c>
      <c r="J1466" s="55" t="s">
        <v>35342</v>
      </c>
      <c r="K1466" s="55" t="s">
        <v>35342</v>
      </c>
      <c r="L1466" s="55" t="s">
        <v>35342</v>
      </c>
      <c r="M1466" s="55" t="s">
        <v>35342</v>
      </c>
      <c r="N1466" s="55" t="s">
        <v>35342</v>
      </c>
      <c r="O1466" s="55" t="s">
        <v>35342</v>
      </c>
      <c r="P1466" s="55" t="s">
        <v>35342</v>
      </c>
    </row>
    <row r="1467" spans="1:16">
      <c r="A1467" s="54" t="s">
        <v>111</v>
      </c>
      <c r="B1467" s="54">
        <v>2516201</v>
      </c>
      <c r="C1467" s="55" t="s">
        <v>3950</v>
      </c>
      <c r="D1467" s="54" t="s">
        <v>3402</v>
      </c>
      <c r="E1467" s="54" t="s">
        <v>1208</v>
      </c>
      <c r="F1467" s="55" t="s">
        <v>27558</v>
      </c>
      <c r="G1467" s="55" t="s">
        <v>3951</v>
      </c>
      <c r="H1467" s="55" t="s">
        <v>35342</v>
      </c>
      <c r="I1467" s="55" t="s">
        <v>35342</v>
      </c>
      <c r="J1467" s="55" t="s">
        <v>35342</v>
      </c>
      <c r="K1467" s="55" t="s">
        <v>35342</v>
      </c>
      <c r="L1467" s="55" t="s">
        <v>35342</v>
      </c>
      <c r="M1467" s="55" t="s">
        <v>35342</v>
      </c>
      <c r="N1467" s="55" t="s">
        <v>35342</v>
      </c>
      <c r="O1467" s="55" t="s">
        <v>35342</v>
      </c>
      <c r="P1467" s="55" t="s">
        <v>35342</v>
      </c>
    </row>
    <row r="1468" spans="1:16">
      <c r="A1468" s="54" t="s">
        <v>118</v>
      </c>
      <c r="B1468" s="54">
        <v>2516300</v>
      </c>
      <c r="C1468" s="55" t="s">
        <v>3952</v>
      </c>
      <c r="D1468" s="54" t="s">
        <v>3402</v>
      </c>
      <c r="E1468" s="54" t="s">
        <v>1208</v>
      </c>
      <c r="F1468" s="55" t="s">
        <v>27559</v>
      </c>
      <c r="G1468" s="55" t="s">
        <v>3953</v>
      </c>
      <c r="H1468" s="55" t="s">
        <v>111</v>
      </c>
    </row>
    <row r="1469" spans="1:16">
      <c r="A1469" s="54" t="s">
        <v>111</v>
      </c>
      <c r="B1469" s="54">
        <v>2516409</v>
      </c>
      <c r="C1469" s="55" t="s">
        <v>3955</v>
      </c>
      <c r="D1469" s="54" t="s">
        <v>3402</v>
      </c>
      <c r="E1469" s="54" t="s">
        <v>1208</v>
      </c>
      <c r="F1469" s="55" t="s">
        <v>27560</v>
      </c>
      <c r="G1469" s="55" t="s">
        <v>3956</v>
      </c>
      <c r="H1469" s="55" t="s">
        <v>35342</v>
      </c>
      <c r="I1469" s="55" t="s">
        <v>35342</v>
      </c>
      <c r="J1469" s="55" t="s">
        <v>35342</v>
      </c>
      <c r="K1469" s="55" t="s">
        <v>35342</v>
      </c>
      <c r="L1469" s="55" t="s">
        <v>35342</v>
      </c>
      <c r="M1469" s="55" t="s">
        <v>35342</v>
      </c>
      <c r="N1469" s="55" t="s">
        <v>35342</v>
      </c>
      <c r="O1469" s="55" t="s">
        <v>35342</v>
      </c>
      <c r="P1469" s="55" t="s">
        <v>35342</v>
      </c>
    </row>
    <row r="1470" spans="1:16">
      <c r="A1470" s="54" t="s">
        <v>118</v>
      </c>
      <c r="B1470" s="54">
        <v>2516508</v>
      </c>
      <c r="C1470" s="55" t="s">
        <v>3957</v>
      </c>
      <c r="D1470" s="54" t="s">
        <v>3402</v>
      </c>
      <c r="E1470" s="54" t="s">
        <v>1208</v>
      </c>
      <c r="F1470" s="55" t="s">
        <v>18170</v>
      </c>
      <c r="G1470" s="55" t="s">
        <v>3958</v>
      </c>
      <c r="H1470" s="55" t="s">
        <v>118</v>
      </c>
      <c r="I1470" s="55">
        <v>80</v>
      </c>
      <c r="J1470" s="55" t="s">
        <v>25000</v>
      </c>
      <c r="K1470" s="55" t="s">
        <v>31342</v>
      </c>
      <c r="L1470" s="55" t="s">
        <v>31341</v>
      </c>
      <c r="M1470" s="55" t="s">
        <v>31064</v>
      </c>
      <c r="N1470" s="55" t="s">
        <v>31121</v>
      </c>
      <c r="O1470" s="55" t="s">
        <v>111</v>
      </c>
      <c r="P1470" s="55" t="s">
        <v>31343</v>
      </c>
    </row>
    <row r="1471" spans="1:16">
      <c r="A1471" s="54" t="s">
        <v>111</v>
      </c>
      <c r="B1471" s="54">
        <v>2516607</v>
      </c>
      <c r="C1471" s="55" t="s">
        <v>3960</v>
      </c>
      <c r="D1471" s="54" t="s">
        <v>3402</v>
      </c>
      <c r="E1471" s="54" t="s">
        <v>1208</v>
      </c>
      <c r="F1471" s="55" t="s">
        <v>27561</v>
      </c>
      <c r="G1471" s="55" t="s">
        <v>3961</v>
      </c>
      <c r="H1471" s="55" t="s">
        <v>35342</v>
      </c>
      <c r="I1471" s="55" t="s">
        <v>35342</v>
      </c>
      <c r="J1471" s="55" t="s">
        <v>35342</v>
      </c>
      <c r="K1471" s="55" t="s">
        <v>35342</v>
      </c>
      <c r="L1471" s="55" t="s">
        <v>35342</v>
      </c>
      <c r="M1471" s="55" t="s">
        <v>35342</v>
      </c>
      <c r="N1471" s="55" t="s">
        <v>35342</v>
      </c>
      <c r="O1471" s="55" t="s">
        <v>35342</v>
      </c>
      <c r="P1471" s="55" t="s">
        <v>35342</v>
      </c>
    </row>
    <row r="1472" spans="1:16">
      <c r="A1472" s="54" t="s">
        <v>118</v>
      </c>
      <c r="B1472" s="54">
        <v>2516706</v>
      </c>
      <c r="C1472" s="55" t="s">
        <v>3962</v>
      </c>
      <c r="D1472" s="54" t="s">
        <v>3402</v>
      </c>
      <c r="E1472" s="54" t="s">
        <v>1208</v>
      </c>
      <c r="F1472" s="55" t="s">
        <v>18171</v>
      </c>
      <c r="G1472" s="55" t="s">
        <v>3963</v>
      </c>
      <c r="H1472" s="55" t="s">
        <v>111</v>
      </c>
    </row>
    <row r="1473" spans="1:16">
      <c r="A1473" s="54" t="s">
        <v>118</v>
      </c>
      <c r="B1473" s="54">
        <v>2516755</v>
      </c>
      <c r="C1473" s="55" t="s">
        <v>3964</v>
      </c>
      <c r="D1473" s="54" t="s">
        <v>3402</v>
      </c>
      <c r="E1473" s="54" t="s">
        <v>1208</v>
      </c>
      <c r="F1473" s="55" t="s">
        <v>27562</v>
      </c>
      <c r="G1473" s="55" t="s">
        <v>3965</v>
      </c>
      <c r="H1473" s="55" t="s">
        <v>111</v>
      </c>
    </row>
    <row r="1474" spans="1:16">
      <c r="A1474" s="54" t="s">
        <v>111</v>
      </c>
      <c r="B1474" s="54">
        <v>2516805</v>
      </c>
      <c r="C1474" s="55" t="s">
        <v>3967</v>
      </c>
      <c r="D1474" s="54" t="s">
        <v>3402</v>
      </c>
      <c r="E1474" s="54" t="s">
        <v>1208</v>
      </c>
      <c r="F1474" s="55" t="s">
        <v>27563</v>
      </c>
      <c r="G1474" s="55" t="s">
        <v>3968</v>
      </c>
      <c r="H1474" s="55" t="s">
        <v>35342</v>
      </c>
      <c r="I1474" s="55" t="s">
        <v>35342</v>
      </c>
      <c r="J1474" s="55" t="s">
        <v>35342</v>
      </c>
      <c r="K1474" s="55" t="s">
        <v>35342</v>
      </c>
      <c r="L1474" s="55" t="s">
        <v>35342</v>
      </c>
      <c r="M1474" s="55" t="s">
        <v>35342</v>
      </c>
      <c r="N1474" s="55" t="s">
        <v>35342</v>
      </c>
      <c r="O1474" s="55" t="s">
        <v>35342</v>
      </c>
      <c r="P1474" s="55" t="s">
        <v>35342</v>
      </c>
    </row>
    <row r="1475" spans="1:16">
      <c r="A1475" s="54" t="s">
        <v>118</v>
      </c>
      <c r="B1475" s="54">
        <v>2516904</v>
      </c>
      <c r="C1475" s="55" t="s">
        <v>3969</v>
      </c>
      <c r="D1475" s="54" t="s">
        <v>3402</v>
      </c>
      <c r="E1475" s="54" t="s">
        <v>1208</v>
      </c>
      <c r="F1475" s="55" t="s">
        <v>27564</v>
      </c>
      <c r="G1475" s="55" t="s">
        <v>3970</v>
      </c>
      <c r="H1475" s="55" t="s">
        <v>111</v>
      </c>
    </row>
    <row r="1476" spans="1:16">
      <c r="A1476" s="54" t="s">
        <v>118</v>
      </c>
      <c r="B1476" s="54">
        <v>2517001</v>
      </c>
      <c r="C1476" s="55" t="s">
        <v>3972</v>
      </c>
      <c r="D1476" s="54" t="s">
        <v>3402</v>
      </c>
      <c r="E1476" s="54" t="s">
        <v>1208</v>
      </c>
      <c r="F1476" s="55" t="s">
        <v>27565</v>
      </c>
      <c r="G1476" s="55" t="s">
        <v>3973</v>
      </c>
      <c r="H1476" s="55" t="s">
        <v>118</v>
      </c>
      <c r="I1476" s="55">
        <v>344</v>
      </c>
      <c r="J1476" s="55" t="s">
        <v>23808</v>
      </c>
      <c r="K1476" s="55" t="s">
        <v>31344</v>
      </c>
      <c r="L1476" s="55" t="s">
        <v>31338</v>
      </c>
      <c r="M1476" s="55" t="s">
        <v>31135</v>
      </c>
      <c r="N1476" s="55" t="s">
        <v>31065</v>
      </c>
      <c r="O1476" s="55" t="s">
        <v>111</v>
      </c>
      <c r="P1476" s="55" t="s">
        <v>31125</v>
      </c>
    </row>
    <row r="1477" spans="1:16">
      <c r="A1477" s="54" t="s">
        <v>118</v>
      </c>
      <c r="B1477" s="54">
        <v>2517100</v>
      </c>
      <c r="C1477" s="55" t="s">
        <v>3391</v>
      </c>
      <c r="D1477" s="54" t="s">
        <v>3402</v>
      </c>
      <c r="E1477" s="54" t="s">
        <v>1208</v>
      </c>
      <c r="F1477" s="55" t="s">
        <v>18172</v>
      </c>
      <c r="G1477" s="55" t="s">
        <v>3975</v>
      </c>
      <c r="H1477" s="55" t="s">
        <v>111</v>
      </c>
    </row>
    <row r="1478" spans="1:16">
      <c r="A1478" s="54" t="s">
        <v>118</v>
      </c>
      <c r="B1478" s="54">
        <v>2517209</v>
      </c>
      <c r="C1478" s="55" t="s">
        <v>3977</v>
      </c>
      <c r="D1478" s="54" t="s">
        <v>3402</v>
      </c>
      <c r="E1478" s="54" t="s">
        <v>1208</v>
      </c>
      <c r="F1478" s="55" t="s">
        <v>27566</v>
      </c>
      <c r="G1478" s="55" t="s">
        <v>3978</v>
      </c>
      <c r="H1478" s="55" t="s">
        <v>118</v>
      </c>
      <c r="I1478" s="55">
        <v>471</v>
      </c>
      <c r="J1478" s="55" t="s">
        <v>24173</v>
      </c>
      <c r="K1478" s="55" t="s">
        <v>31335</v>
      </c>
      <c r="L1478" s="55" t="s">
        <v>31334</v>
      </c>
      <c r="M1478" s="55" t="s">
        <v>31104</v>
      </c>
      <c r="N1478" s="55" t="s">
        <v>31121</v>
      </c>
      <c r="O1478" s="55" t="s">
        <v>111</v>
      </c>
      <c r="P1478" s="55" t="s">
        <v>31345</v>
      </c>
    </row>
    <row r="1479" spans="1:16">
      <c r="A1479" s="54" t="s">
        <v>118</v>
      </c>
      <c r="B1479" s="54">
        <v>2517407</v>
      </c>
      <c r="C1479" s="55" t="s">
        <v>3980</v>
      </c>
      <c r="D1479" s="54" t="s">
        <v>3402</v>
      </c>
      <c r="E1479" s="54" t="s">
        <v>1208</v>
      </c>
      <c r="F1479" s="55" t="s">
        <v>16179</v>
      </c>
      <c r="G1479" s="55" t="s">
        <v>3981</v>
      </c>
      <c r="H1479" s="55" t="s">
        <v>111</v>
      </c>
    </row>
    <row r="1480" spans="1:16">
      <c r="A1480" s="54" t="s">
        <v>118</v>
      </c>
      <c r="B1480" s="54">
        <v>2600054</v>
      </c>
      <c r="C1480" s="55" t="s">
        <v>3982</v>
      </c>
      <c r="D1480" s="54" t="s">
        <v>3983</v>
      </c>
      <c r="E1480" s="54" t="s">
        <v>1208</v>
      </c>
      <c r="F1480" s="55" t="s">
        <v>27567</v>
      </c>
      <c r="G1480" s="55" t="s">
        <v>3984</v>
      </c>
      <c r="H1480" s="55" t="s">
        <v>111</v>
      </c>
    </row>
    <row r="1481" spans="1:16">
      <c r="A1481" s="54" t="s">
        <v>111</v>
      </c>
      <c r="B1481" s="54">
        <v>2600104</v>
      </c>
      <c r="C1481" s="55" t="s">
        <v>3986</v>
      </c>
      <c r="D1481" s="54" t="s">
        <v>3983</v>
      </c>
      <c r="E1481" s="54" t="s">
        <v>1208</v>
      </c>
      <c r="F1481" s="55" t="s">
        <v>27568</v>
      </c>
      <c r="G1481" s="55" t="s">
        <v>3987</v>
      </c>
      <c r="H1481" s="55" t="s">
        <v>35342</v>
      </c>
      <c r="I1481" s="55" t="s">
        <v>35342</v>
      </c>
      <c r="J1481" s="55" t="s">
        <v>35342</v>
      </c>
      <c r="K1481" s="55" t="s">
        <v>35342</v>
      </c>
      <c r="L1481" s="55" t="s">
        <v>35342</v>
      </c>
      <c r="M1481" s="55" t="s">
        <v>35342</v>
      </c>
      <c r="N1481" s="55" t="s">
        <v>35342</v>
      </c>
      <c r="O1481" s="55" t="s">
        <v>35342</v>
      </c>
      <c r="P1481" s="55" t="s">
        <v>35342</v>
      </c>
    </row>
    <row r="1482" spans="1:16">
      <c r="A1482" s="54" t="s">
        <v>111</v>
      </c>
      <c r="B1482" s="54">
        <v>2600203</v>
      </c>
      <c r="C1482" s="55" t="s">
        <v>3988</v>
      </c>
      <c r="D1482" s="54" t="s">
        <v>3983</v>
      </c>
      <c r="E1482" s="54" t="s">
        <v>1208</v>
      </c>
      <c r="F1482" s="55" t="s">
        <v>27569</v>
      </c>
      <c r="G1482" s="55" t="s">
        <v>3989</v>
      </c>
      <c r="H1482" s="55" t="s">
        <v>35342</v>
      </c>
      <c r="I1482" s="55" t="s">
        <v>35342</v>
      </c>
      <c r="J1482" s="55" t="s">
        <v>35342</v>
      </c>
      <c r="K1482" s="55" t="s">
        <v>35342</v>
      </c>
      <c r="L1482" s="55" t="s">
        <v>35342</v>
      </c>
      <c r="M1482" s="55" t="s">
        <v>35342</v>
      </c>
      <c r="N1482" s="55" t="s">
        <v>35342</v>
      </c>
      <c r="O1482" s="55" t="s">
        <v>35342</v>
      </c>
      <c r="P1482" s="55" t="s">
        <v>35342</v>
      </c>
    </row>
    <row r="1483" spans="1:16">
      <c r="A1483" s="54" t="s">
        <v>118</v>
      </c>
      <c r="B1483" s="54">
        <v>2600302</v>
      </c>
      <c r="C1483" s="55" t="s">
        <v>3990</v>
      </c>
      <c r="D1483" s="54" t="s">
        <v>3983</v>
      </c>
      <c r="E1483" s="54" t="s">
        <v>1208</v>
      </c>
      <c r="F1483" s="55" t="s">
        <v>18173</v>
      </c>
      <c r="G1483" s="55" t="s">
        <v>3991</v>
      </c>
      <c r="H1483" s="55" t="s">
        <v>111</v>
      </c>
    </row>
    <row r="1484" spans="1:16">
      <c r="A1484" s="54" t="s">
        <v>111</v>
      </c>
      <c r="B1484" s="54">
        <v>2600401</v>
      </c>
      <c r="C1484" s="55" t="s">
        <v>3993</v>
      </c>
      <c r="D1484" s="54" t="s">
        <v>3983</v>
      </c>
      <c r="E1484" s="54" t="s">
        <v>1208</v>
      </c>
      <c r="F1484" s="55" t="s">
        <v>27570</v>
      </c>
      <c r="G1484" s="55" t="s">
        <v>3994</v>
      </c>
      <c r="H1484" s="55" t="s">
        <v>35342</v>
      </c>
      <c r="I1484" s="55" t="s">
        <v>35342</v>
      </c>
      <c r="J1484" s="55" t="s">
        <v>35342</v>
      </c>
      <c r="K1484" s="55" t="s">
        <v>35342</v>
      </c>
      <c r="L1484" s="55" t="s">
        <v>35342</v>
      </c>
      <c r="M1484" s="55" t="s">
        <v>35342</v>
      </c>
      <c r="N1484" s="55" t="s">
        <v>35342</v>
      </c>
      <c r="O1484" s="55" t="s">
        <v>35342</v>
      </c>
      <c r="P1484" s="55" t="s">
        <v>35342</v>
      </c>
    </row>
    <row r="1485" spans="1:16">
      <c r="A1485" s="54" t="s">
        <v>118</v>
      </c>
      <c r="B1485" s="54">
        <v>2600500</v>
      </c>
      <c r="C1485" s="55" t="s">
        <v>3995</v>
      </c>
      <c r="D1485" s="54" t="s">
        <v>3983</v>
      </c>
      <c r="E1485" s="54" t="s">
        <v>1208</v>
      </c>
      <c r="F1485" s="55" t="s">
        <v>18174</v>
      </c>
      <c r="G1485" s="55" t="s">
        <v>3996</v>
      </c>
      <c r="H1485" s="55" t="s">
        <v>111</v>
      </c>
    </row>
    <row r="1486" spans="1:16">
      <c r="A1486" s="54" t="s">
        <v>118</v>
      </c>
      <c r="B1486" s="54">
        <v>2600609</v>
      </c>
      <c r="C1486" s="55" t="s">
        <v>3412</v>
      </c>
      <c r="D1486" s="54" t="s">
        <v>3983</v>
      </c>
      <c r="E1486" s="54" t="s">
        <v>1208</v>
      </c>
      <c r="F1486" s="55" t="s">
        <v>18175</v>
      </c>
      <c r="G1486" s="55" t="s">
        <v>3998</v>
      </c>
      <c r="H1486" s="55" t="s">
        <v>111</v>
      </c>
    </row>
    <row r="1487" spans="1:16">
      <c r="A1487" s="54" t="s">
        <v>118</v>
      </c>
      <c r="B1487" s="54">
        <v>2600708</v>
      </c>
      <c r="C1487" s="55" t="s">
        <v>4000</v>
      </c>
      <c r="D1487" s="54" t="s">
        <v>3983</v>
      </c>
      <c r="E1487" s="54" t="s">
        <v>1208</v>
      </c>
      <c r="F1487" s="55" t="s">
        <v>27571</v>
      </c>
      <c r="G1487" s="55" t="s">
        <v>4001</v>
      </c>
      <c r="H1487" s="55" t="s">
        <v>111</v>
      </c>
    </row>
    <row r="1488" spans="1:16">
      <c r="A1488" s="54" t="s">
        <v>111</v>
      </c>
      <c r="B1488" s="54">
        <v>2600807</v>
      </c>
      <c r="C1488" s="55" t="s">
        <v>4003</v>
      </c>
      <c r="D1488" s="54" t="s">
        <v>3983</v>
      </c>
      <c r="E1488" s="54" t="s">
        <v>1208</v>
      </c>
      <c r="F1488" s="55" t="s">
        <v>27572</v>
      </c>
      <c r="G1488" s="55" t="s">
        <v>4004</v>
      </c>
      <c r="H1488" s="55" t="s">
        <v>35342</v>
      </c>
      <c r="I1488" s="55" t="s">
        <v>35342</v>
      </c>
      <c r="J1488" s="55" t="s">
        <v>35342</v>
      </c>
      <c r="K1488" s="55" t="s">
        <v>35342</v>
      </c>
      <c r="L1488" s="55" t="s">
        <v>35342</v>
      </c>
      <c r="M1488" s="55" t="s">
        <v>35342</v>
      </c>
      <c r="N1488" s="55" t="s">
        <v>35342</v>
      </c>
      <c r="O1488" s="55" t="s">
        <v>35342</v>
      </c>
      <c r="P1488" s="55" t="s">
        <v>35342</v>
      </c>
    </row>
    <row r="1489" spans="1:16">
      <c r="A1489" s="54" t="s">
        <v>118</v>
      </c>
      <c r="B1489" s="54">
        <v>2600906</v>
      </c>
      <c r="C1489" s="55" t="s">
        <v>4005</v>
      </c>
      <c r="D1489" s="54" t="s">
        <v>3983</v>
      </c>
      <c r="E1489" s="54" t="s">
        <v>1208</v>
      </c>
      <c r="F1489" s="55" t="s">
        <v>16184</v>
      </c>
      <c r="G1489" s="55" t="s">
        <v>4006</v>
      </c>
      <c r="H1489" s="55" t="s">
        <v>111</v>
      </c>
    </row>
    <row r="1490" spans="1:16">
      <c r="A1490" s="54" t="s">
        <v>111</v>
      </c>
      <c r="B1490" s="54">
        <v>2601003</v>
      </c>
      <c r="C1490" s="55" t="s">
        <v>4008</v>
      </c>
      <c r="D1490" s="54" t="s">
        <v>3983</v>
      </c>
      <c r="E1490" s="54" t="s">
        <v>1208</v>
      </c>
      <c r="F1490" s="55" t="s">
        <v>27573</v>
      </c>
      <c r="G1490" s="55" t="s">
        <v>4009</v>
      </c>
      <c r="H1490" s="55" t="s">
        <v>35342</v>
      </c>
      <c r="I1490" s="55" t="s">
        <v>35342</v>
      </c>
      <c r="J1490" s="55" t="s">
        <v>35342</v>
      </c>
      <c r="K1490" s="55" t="s">
        <v>35342</v>
      </c>
      <c r="L1490" s="55" t="s">
        <v>35342</v>
      </c>
      <c r="M1490" s="55" t="s">
        <v>35342</v>
      </c>
      <c r="N1490" s="55" t="s">
        <v>35342</v>
      </c>
      <c r="O1490" s="55" t="s">
        <v>35342</v>
      </c>
      <c r="P1490" s="55" t="s">
        <v>35342</v>
      </c>
    </row>
    <row r="1491" spans="1:16">
      <c r="A1491" s="54" t="s">
        <v>118</v>
      </c>
      <c r="B1491" s="54">
        <v>2601052</v>
      </c>
      <c r="C1491" s="55" t="s">
        <v>4010</v>
      </c>
      <c r="D1491" s="54" t="s">
        <v>3983</v>
      </c>
      <c r="E1491" s="54" t="s">
        <v>1208</v>
      </c>
      <c r="F1491" s="55" t="s">
        <v>27574</v>
      </c>
      <c r="G1491" s="55" t="s">
        <v>4011</v>
      </c>
      <c r="H1491" s="55" t="s">
        <v>111</v>
      </c>
    </row>
    <row r="1492" spans="1:16">
      <c r="A1492" s="54" t="s">
        <v>118</v>
      </c>
      <c r="B1492" s="54">
        <v>2601102</v>
      </c>
      <c r="C1492" s="55" t="s">
        <v>4013</v>
      </c>
      <c r="D1492" s="54" t="s">
        <v>3983</v>
      </c>
      <c r="E1492" s="54" t="s">
        <v>1208</v>
      </c>
      <c r="F1492" s="55" t="s">
        <v>18176</v>
      </c>
      <c r="G1492" s="55" t="s">
        <v>4014</v>
      </c>
      <c r="H1492" s="55" t="s">
        <v>111</v>
      </c>
    </row>
    <row r="1493" spans="1:16">
      <c r="A1493" s="54" t="s">
        <v>111</v>
      </c>
      <c r="B1493" s="54">
        <v>2601201</v>
      </c>
      <c r="C1493" s="55" t="s">
        <v>4016</v>
      </c>
      <c r="D1493" s="54" t="s">
        <v>3983</v>
      </c>
      <c r="E1493" s="54" t="s">
        <v>1208</v>
      </c>
      <c r="F1493" s="55" t="s">
        <v>27575</v>
      </c>
      <c r="G1493" s="55" t="s">
        <v>4017</v>
      </c>
      <c r="H1493" s="55" t="s">
        <v>35342</v>
      </c>
      <c r="I1493" s="55" t="s">
        <v>35342</v>
      </c>
      <c r="J1493" s="55" t="s">
        <v>35342</v>
      </c>
      <c r="K1493" s="55" t="s">
        <v>35342</v>
      </c>
      <c r="L1493" s="55" t="s">
        <v>35342</v>
      </c>
      <c r="M1493" s="55" t="s">
        <v>35342</v>
      </c>
      <c r="N1493" s="55" t="s">
        <v>35342</v>
      </c>
      <c r="O1493" s="55" t="s">
        <v>35342</v>
      </c>
      <c r="P1493" s="55" t="s">
        <v>35342</v>
      </c>
    </row>
    <row r="1494" spans="1:16">
      <c r="A1494" s="54" t="s">
        <v>118</v>
      </c>
      <c r="B1494" s="54">
        <v>2601300</v>
      </c>
      <c r="C1494" s="55" t="s">
        <v>4018</v>
      </c>
      <c r="D1494" s="54" t="s">
        <v>3983</v>
      </c>
      <c r="E1494" s="54" t="s">
        <v>1208</v>
      </c>
      <c r="F1494" s="55" t="s">
        <v>18177</v>
      </c>
      <c r="G1494" s="55" t="s">
        <v>4019</v>
      </c>
      <c r="H1494" s="55" t="s">
        <v>111</v>
      </c>
    </row>
    <row r="1495" spans="1:16">
      <c r="A1495" s="54" t="s">
        <v>111</v>
      </c>
      <c r="B1495" s="54">
        <v>2601409</v>
      </c>
      <c r="C1495" s="55" t="s">
        <v>4021</v>
      </c>
      <c r="D1495" s="54" t="s">
        <v>3983</v>
      </c>
      <c r="E1495" s="54" t="s">
        <v>1208</v>
      </c>
      <c r="F1495" s="55" t="s">
        <v>27576</v>
      </c>
      <c r="G1495" s="55" t="s">
        <v>4022</v>
      </c>
      <c r="H1495" s="55" t="s">
        <v>35342</v>
      </c>
      <c r="I1495" s="55" t="s">
        <v>35342</v>
      </c>
      <c r="J1495" s="55" t="s">
        <v>35342</v>
      </c>
      <c r="K1495" s="55" t="s">
        <v>35342</v>
      </c>
      <c r="L1495" s="55" t="s">
        <v>35342</v>
      </c>
      <c r="M1495" s="55" t="s">
        <v>35342</v>
      </c>
      <c r="N1495" s="55" t="s">
        <v>35342</v>
      </c>
      <c r="O1495" s="55" t="s">
        <v>35342</v>
      </c>
      <c r="P1495" s="55" t="s">
        <v>35342</v>
      </c>
    </row>
    <row r="1496" spans="1:16">
      <c r="A1496" s="54" t="s">
        <v>118</v>
      </c>
      <c r="B1496" s="54">
        <v>2601508</v>
      </c>
      <c r="C1496" s="55" t="s">
        <v>4023</v>
      </c>
      <c r="D1496" s="54" t="s">
        <v>3983</v>
      </c>
      <c r="E1496" s="54" t="s">
        <v>1208</v>
      </c>
      <c r="F1496" s="55" t="s">
        <v>27577</v>
      </c>
      <c r="G1496" s="55" t="s">
        <v>4024</v>
      </c>
      <c r="H1496" s="55" t="s">
        <v>111</v>
      </c>
    </row>
    <row r="1497" spans="1:16">
      <c r="A1497" s="54" t="s">
        <v>118</v>
      </c>
      <c r="B1497" s="54">
        <v>2601607</v>
      </c>
      <c r="C1497" s="55" t="s">
        <v>4026</v>
      </c>
      <c r="D1497" s="54" t="s">
        <v>3983</v>
      </c>
      <c r="E1497" s="54" t="s">
        <v>1208</v>
      </c>
      <c r="F1497" s="55" t="s">
        <v>27578</v>
      </c>
      <c r="G1497" s="55" t="s">
        <v>4027</v>
      </c>
      <c r="H1497" s="55" t="s">
        <v>111</v>
      </c>
    </row>
    <row r="1498" spans="1:16">
      <c r="A1498" s="54" t="s">
        <v>111</v>
      </c>
      <c r="B1498" s="54">
        <v>2601706</v>
      </c>
      <c r="C1498" s="55" t="s">
        <v>4029</v>
      </c>
      <c r="D1498" s="54" t="s">
        <v>3983</v>
      </c>
      <c r="E1498" s="54" t="s">
        <v>1208</v>
      </c>
      <c r="F1498" s="55" t="s">
        <v>27579</v>
      </c>
      <c r="G1498" s="55" t="s">
        <v>4030</v>
      </c>
      <c r="H1498" s="55" t="s">
        <v>35342</v>
      </c>
      <c r="I1498" s="55" t="s">
        <v>35342</v>
      </c>
      <c r="J1498" s="55" t="s">
        <v>35342</v>
      </c>
      <c r="K1498" s="55" t="s">
        <v>35342</v>
      </c>
      <c r="L1498" s="55" t="s">
        <v>35342</v>
      </c>
      <c r="M1498" s="55" t="s">
        <v>35342</v>
      </c>
      <c r="N1498" s="55" t="s">
        <v>35342</v>
      </c>
      <c r="O1498" s="55" t="s">
        <v>35342</v>
      </c>
      <c r="P1498" s="55" t="s">
        <v>35342</v>
      </c>
    </row>
    <row r="1499" spans="1:16">
      <c r="A1499" s="54" t="s">
        <v>118</v>
      </c>
      <c r="B1499" s="54">
        <v>2601805</v>
      </c>
      <c r="C1499" s="55" t="s">
        <v>4031</v>
      </c>
      <c r="D1499" s="54" t="s">
        <v>3983</v>
      </c>
      <c r="E1499" s="54" t="s">
        <v>1208</v>
      </c>
      <c r="F1499" s="55" t="s">
        <v>18178</v>
      </c>
      <c r="G1499" s="55" t="s">
        <v>4032</v>
      </c>
      <c r="H1499" s="55" t="s">
        <v>111</v>
      </c>
    </row>
    <row r="1500" spans="1:16">
      <c r="A1500" s="54" t="s">
        <v>118</v>
      </c>
      <c r="B1500" s="54">
        <v>2601904</v>
      </c>
      <c r="C1500" s="55" t="s">
        <v>4034</v>
      </c>
      <c r="D1500" s="54" t="s">
        <v>3983</v>
      </c>
      <c r="E1500" s="54" t="s">
        <v>1208</v>
      </c>
      <c r="F1500" s="55" t="s">
        <v>27580</v>
      </c>
      <c r="G1500" s="55" t="s">
        <v>4035</v>
      </c>
      <c r="H1500" s="55" t="s">
        <v>111</v>
      </c>
    </row>
    <row r="1501" spans="1:16">
      <c r="A1501" s="54" t="s">
        <v>111</v>
      </c>
      <c r="B1501" s="54">
        <v>2602001</v>
      </c>
      <c r="C1501" s="55" t="s">
        <v>4037</v>
      </c>
      <c r="D1501" s="54" t="s">
        <v>3983</v>
      </c>
      <c r="E1501" s="54" t="s">
        <v>1208</v>
      </c>
      <c r="F1501" s="55" t="s">
        <v>27581</v>
      </c>
      <c r="G1501" s="55" t="s">
        <v>4038</v>
      </c>
      <c r="H1501" s="55" t="s">
        <v>35342</v>
      </c>
      <c r="I1501" s="55" t="s">
        <v>35342</v>
      </c>
      <c r="J1501" s="55" t="s">
        <v>35342</v>
      </c>
      <c r="K1501" s="55" t="s">
        <v>35342</v>
      </c>
      <c r="L1501" s="55" t="s">
        <v>35342</v>
      </c>
      <c r="M1501" s="55" t="s">
        <v>35342</v>
      </c>
      <c r="N1501" s="55" t="s">
        <v>35342</v>
      </c>
      <c r="O1501" s="55" t="s">
        <v>35342</v>
      </c>
      <c r="P1501" s="55" t="s">
        <v>35342</v>
      </c>
    </row>
    <row r="1502" spans="1:16">
      <c r="A1502" s="54" t="s">
        <v>118</v>
      </c>
      <c r="B1502" s="54">
        <v>2602100</v>
      </c>
      <c r="C1502" s="55" t="s">
        <v>4039</v>
      </c>
      <c r="D1502" s="54" t="s">
        <v>3983</v>
      </c>
      <c r="E1502" s="54" t="s">
        <v>1208</v>
      </c>
      <c r="F1502" s="55" t="s">
        <v>27582</v>
      </c>
      <c r="G1502" s="55" t="s">
        <v>4040</v>
      </c>
      <c r="H1502" s="55" t="s">
        <v>111</v>
      </c>
    </row>
    <row r="1503" spans="1:16" ht="24">
      <c r="A1503" s="54" t="s">
        <v>118</v>
      </c>
      <c r="B1503" s="54">
        <v>2602209</v>
      </c>
      <c r="C1503" s="55" t="s">
        <v>1291</v>
      </c>
      <c r="D1503" s="54" t="s">
        <v>3983</v>
      </c>
      <c r="E1503" s="54" t="s">
        <v>1208</v>
      </c>
      <c r="F1503" s="55" t="s">
        <v>17993</v>
      </c>
      <c r="G1503" s="55" t="s">
        <v>4042</v>
      </c>
      <c r="H1503" s="55" t="s">
        <v>118</v>
      </c>
      <c r="I1503" s="55">
        <v>944</v>
      </c>
      <c r="J1503" s="55" t="s">
        <v>25832</v>
      </c>
      <c r="K1503" s="55" t="s">
        <v>31346</v>
      </c>
      <c r="L1503" s="55" t="s">
        <v>31347</v>
      </c>
      <c r="M1503" s="85" t="s">
        <v>31100</v>
      </c>
      <c r="N1503" s="55" t="s">
        <v>31327</v>
      </c>
      <c r="O1503" s="55" t="s">
        <v>111</v>
      </c>
      <c r="P1503" s="55" t="s">
        <v>31171</v>
      </c>
    </row>
    <row r="1504" spans="1:16">
      <c r="A1504" s="54" t="s">
        <v>118</v>
      </c>
      <c r="B1504" s="54">
        <v>2602308</v>
      </c>
      <c r="C1504" s="55" t="s">
        <v>515</v>
      </c>
      <c r="D1504" s="54" t="s">
        <v>3983</v>
      </c>
      <c r="E1504" s="54" t="s">
        <v>1208</v>
      </c>
      <c r="F1504" s="55" t="s">
        <v>18180</v>
      </c>
      <c r="G1504" s="55" t="s">
        <v>4044</v>
      </c>
      <c r="H1504" s="55" t="s">
        <v>111</v>
      </c>
    </row>
    <row r="1505" spans="1:16">
      <c r="A1505" s="54" t="s">
        <v>111</v>
      </c>
      <c r="B1505" s="54">
        <v>2602407</v>
      </c>
      <c r="C1505" s="55" t="s">
        <v>4046</v>
      </c>
      <c r="D1505" s="54" t="s">
        <v>3983</v>
      </c>
      <c r="E1505" s="54" t="s">
        <v>1208</v>
      </c>
      <c r="F1505" s="55" t="s">
        <v>27583</v>
      </c>
      <c r="G1505" s="55" t="s">
        <v>4047</v>
      </c>
      <c r="H1505" s="55" t="s">
        <v>35342</v>
      </c>
      <c r="I1505" s="55" t="s">
        <v>35342</v>
      </c>
      <c r="J1505" s="55" t="s">
        <v>35342</v>
      </c>
      <c r="K1505" s="55" t="s">
        <v>35342</v>
      </c>
      <c r="L1505" s="55" t="s">
        <v>35342</v>
      </c>
      <c r="M1505" s="55" t="s">
        <v>35342</v>
      </c>
      <c r="N1505" s="55" t="s">
        <v>35342</v>
      </c>
      <c r="O1505" s="55" t="s">
        <v>35342</v>
      </c>
      <c r="P1505" s="55" t="s">
        <v>35342</v>
      </c>
    </row>
    <row r="1506" spans="1:16">
      <c r="A1506" s="54" t="s">
        <v>111</v>
      </c>
      <c r="B1506" s="54">
        <v>2602506</v>
      </c>
      <c r="C1506" s="55" t="s">
        <v>3007</v>
      </c>
      <c r="D1506" s="54" t="s">
        <v>3983</v>
      </c>
      <c r="E1506" s="54" t="s">
        <v>1208</v>
      </c>
      <c r="F1506" s="55" t="s">
        <v>18068</v>
      </c>
      <c r="G1506" s="55" t="s">
        <v>4048</v>
      </c>
      <c r="H1506" s="55" t="s">
        <v>35342</v>
      </c>
      <c r="I1506" s="55" t="s">
        <v>35342</v>
      </c>
      <c r="J1506" s="55" t="s">
        <v>35342</v>
      </c>
      <c r="K1506" s="55" t="s">
        <v>35342</v>
      </c>
      <c r="L1506" s="55" t="s">
        <v>35342</v>
      </c>
      <c r="M1506" s="55" t="s">
        <v>35342</v>
      </c>
      <c r="N1506" s="55" t="s">
        <v>35342</v>
      </c>
      <c r="O1506" s="55" t="s">
        <v>35342</v>
      </c>
      <c r="P1506" s="55" t="s">
        <v>35342</v>
      </c>
    </row>
    <row r="1507" spans="1:16">
      <c r="A1507" s="54" t="s">
        <v>118</v>
      </c>
      <c r="B1507" s="54">
        <v>2602605</v>
      </c>
      <c r="C1507" s="55" t="s">
        <v>4049</v>
      </c>
      <c r="D1507" s="54" t="s">
        <v>3983</v>
      </c>
      <c r="E1507" s="54" t="s">
        <v>1208</v>
      </c>
      <c r="F1507" s="55" t="s">
        <v>18181</v>
      </c>
      <c r="G1507" s="55" t="s">
        <v>4050</v>
      </c>
      <c r="H1507" s="55" t="s">
        <v>111</v>
      </c>
    </row>
    <row r="1508" spans="1:16">
      <c r="A1508" s="54" t="s">
        <v>111</v>
      </c>
      <c r="B1508" s="54">
        <v>2602704</v>
      </c>
      <c r="C1508" s="55" t="s">
        <v>4052</v>
      </c>
      <c r="D1508" s="54" t="s">
        <v>3983</v>
      </c>
      <c r="E1508" s="54" t="s">
        <v>1208</v>
      </c>
      <c r="F1508" s="55" t="s">
        <v>27584</v>
      </c>
      <c r="G1508" s="55" t="s">
        <v>4053</v>
      </c>
      <c r="H1508" s="55" t="s">
        <v>35342</v>
      </c>
      <c r="I1508" s="55" t="s">
        <v>35342</v>
      </c>
      <c r="J1508" s="55" t="s">
        <v>35342</v>
      </c>
      <c r="K1508" s="55" t="s">
        <v>35342</v>
      </c>
      <c r="L1508" s="55" t="s">
        <v>35342</v>
      </c>
      <c r="M1508" s="55" t="s">
        <v>35342</v>
      </c>
      <c r="N1508" s="55" t="s">
        <v>35342</v>
      </c>
      <c r="O1508" s="55" t="s">
        <v>35342</v>
      </c>
      <c r="P1508" s="55" t="s">
        <v>35342</v>
      </c>
    </row>
    <row r="1509" spans="1:16">
      <c r="A1509" s="54" t="s">
        <v>118</v>
      </c>
      <c r="B1509" s="54">
        <v>2602803</v>
      </c>
      <c r="C1509" s="55" t="s">
        <v>4054</v>
      </c>
      <c r="D1509" s="54" t="s">
        <v>3983</v>
      </c>
      <c r="E1509" s="54" t="s">
        <v>1208</v>
      </c>
      <c r="F1509" s="55" t="s">
        <v>18182</v>
      </c>
      <c r="G1509" s="55" t="s">
        <v>4055</v>
      </c>
      <c r="H1509" s="55" t="s">
        <v>111</v>
      </c>
    </row>
    <row r="1510" spans="1:16">
      <c r="A1510" s="54" t="s">
        <v>118</v>
      </c>
      <c r="B1510" s="54">
        <v>2602902</v>
      </c>
      <c r="C1510" s="55" t="s">
        <v>4057</v>
      </c>
      <c r="D1510" s="54" t="s">
        <v>3983</v>
      </c>
      <c r="E1510" s="54" t="s">
        <v>1208</v>
      </c>
      <c r="F1510" s="55" t="s">
        <v>27585</v>
      </c>
      <c r="G1510" s="55" t="s">
        <v>4058</v>
      </c>
      <c r="H1510" s="55" t="s">
        <v>111</v>
      </c>
    </row>
    <row r="1511" spans="1:16">
      <c r="A1511" s="54" t="s">
        <v>118</v>
      </c>
      <c r="B1511" s="54">
        <v>2603009</v>
      </c>
      <c r="C1511" s="55" t="s">
        <v>4060</v>
      </c>
      <c r="D1511" s="54" t="s">
        <v>3983</v>
      </c>
      <c r="E1511" s="54" t="s">
        <v>1208</v>
      </c>
      <c r="F1511" s="55" t="s">
        <v>18183</v>
      </c>
      <c r="G1511" s="55" t="s">
        <v>4061</v>
      </c>
      <c r="H1511" s="55" t="s">
        <v>111</v>
      </c>
    </row>
    <row r="1512" spans="1:16">
      <c r="A1512" s="54" t="s">
        <v>118</v>
      </c>
      <c r="B1512" s="54">
        <v>2603108</v>
      </c>
      <c r="C1512" s="55" t="s">
        <v>894</v>
      </c>
      <c r="D1512" s="54" t="s">
        <v>3983</v>
      </c>
      <c r="E1512" s="54" t="s">
        <v>1208</v>
      </c>
      <c r="F1512" s="55" t="s">
        <v>15912</v>
      </c>
      <c r="G1512" s="55" t="s">
        <v>4063</v>
      </c>
      <c r="H1512" s="55" t="s">
        <v>111</v>
      </c>
    </row>
    <row r="1513" spans="1:16">
      <c r="A1513" s="54" t="s">
        <v>111</v>
      </c>
      <c r="B1513" s="54">
        <v>2603207</v>
      </c>
      <c r="C1513" s="55" t="s">
        <v>4065</v>
      </c>
      <c r="D1513" s="54" t="s">
        <v>3983</v>
      </c>
      <c r="E1513" s="54" t="s">
        <v>1208</v>
      </c>
      <c r="F1513" s="55" t="s">
        <v>27586</v>
      </c>
      <c r="G1513" s="55" t="s">
        <v>4066</v>
      </c>
      <c r="H1513" s="55" t="s">
        <v>35342</v>
      </c>
      <c r="I1513" s="55" t="s">
        <v>35342</v>
      </c>
      <c r="J1513" s="55" t="s">
        <v>35342</v>
      </c>
      <c r="K1513" s="55" t="s">
        <v>35342</v>
      </c>
      <c r="L1513" s="55" t="s">
        <v>35342</v>
      </c>
      <c r="M1513" s="55" t="s">
        <v>35342</v>
      </c>
      <c r="N1513" s="55" t="s">
        <v>35342</v>
      </c>
      <c r="O1513" s="55" t="s">
        <v>35342</v>
      </c>
      <c r="P1513" s="55" t="s">
        <v>35342</v>
      </c>
    </row>
    <row r="1514" spans="1:16">
      <c r="A1514" s="54" t="s">
        <v>111</v>
      </c>
      <c r="B1514" s="54">
        <v>2603306</v>
      </c>
      <c r="C1514" s="55" t="s">
        <v>4067</v>
      </c>
      <c r="D1514" s="54" t="s">
        <v>3983</v>
      </c>
      <c r="E1514" s="54" t="s">
        <v>1208</v>
      </c>
      <c r="F1514" s="55" t="s">
        <v>27587</v>
      </c>
      <c r="G1514" s="55" t="s">
        <v>4068</v>
      </c>
      <c r="H1514" s="55" t="s">
        <v>35342</v>
      </c>
      <c r="I1514" s="55" t="s">
        <v>35342</v>
      </c>
      <c r="J1514" s="55" t="s">
        <v>35342</v>
      </c>
      <c r="K1514" s="55" t="s">
        <v>35342</v>
      </c>
      <c r="L1514" s="55" t="s">
        <v>35342</v>
      </c>
      <c r="M1514" s="55" t="s">
        <v>35342</v>
      </c>
      <c r="N1514" s="55" t="s">
        <v>35342</v>
      </c>
      <c r="O1514" s="55" t="s">
        <v>35342</v>
      </c>
      <c r="P1514" s="55" t="s">
        <v>35342</v>
      </c>
    </row>
    <row r="1515" spans="1:16">
      <c r="A1515" s="54" t="s">
        <v>118</v>
      </c>
      <c r="B1515" s="54">
        <v>2603405</v>
      </c>
      <c r="C1515" s="55" t="s">
        <v>4069</v>
      </c>
      <c r="D1515" s="54" t="s">
        <v>3983</v>
      </c>
      <c r="E1515" s="54" t="s">
        <v>1208</v>
      </c>
      <c r="F1515" s="55" t="s">
        <v>18184</v>
      </c>
      <c r="G1515" s="55" t="s">
        <v>4070</v>
      </c>
      <c r="H1515" s="55" t="s">
        <v>111</v>
      </c>
    </row>
    <row r="1516" spans="1:16">
      <c r="A1516" s="54" t="s">
        <v>111</v>
      </c>
      <c r="B1516" s="54">
        <v>2603454</v>
      </c>
      <c r="C1516" s="55" t="s">
        <v>4071</v>
      </c>
      <c r="D1516" s="54" t="s">
        <v>3983</v>
      </c>
      <c r="E1516" s="54" t="s">
        <v>1208</v>
      </c>
      <c r="F1516" s="55" t="s">
        <v>27588</v>
      </c>
      <c r="G1516" s="55" t="s">
        <v>4072</v>
      </c>
      <c r="H1516" s="55" t="s">
        <v>35342</v>
      </c>
      <c r="I1516" s="55" t="s">
        <v>35342</v>
      </c>
      <c r="J1516" s="55" t="s">
        <v>35342</v>
      </c>
      <c r="K1516" s="55" t="s">
        <v>35342</v>
      </c>
      <c r="L1516" s="55" t="s">
        <v>35342</v>
      </c>
      <c r="M1516" s="55" t="s">
        <v>35342</v>
      </c>
      <c r="N1516" s="55" t="s">
        <v>35342</v>
      </c>
      <c r="O1516" s="55" t="s">
        <v>35342</v>
      </c>
      <c r="P1516" s="55" t="s">
        <v>35342</v>
      </c>
    </row>
    <row r="1517" spans="1:16">
      <c r="A1517" s="54" t="s">
        <v>118</v>
      </c>
      <c r="B1517" s="54">
        <v>2603504</v>
      </c>
      <c r="C1517" s="55" t="s">
        <v>4073</v>
      </c>
      <c r="D1517" s="54" t="s">
        <v>3983</v>
      </c>
      <c r="E1517" s="54" t="s">
        <v>1208</v>
      </c>
      <c r="F1517" s="55" t="s">
        <v>27589</v>
      </c>
      <c r="G1517" s="55" t="s">
        <v>4074</v>
      </c>
      <c r="H1517" s="55" t="s">
        <v>111</v>
      </c>
    </row>
    <row r="1518" spans="1:16">
      <c r="A1518" s="54" t="s">
        <v>111</v>
      </c>
      <c r="B1518" s="54">
        <v>2603603</v>
      </c>
      <c r="C1518" s="55" t="s">
        <v>4076</v>
      </c>
      <c r="D1518" s="54" t="s">
        <v>3983</v>
      </c>
      <c r="E1518" s="54" t="s">
        <v>1208</v>
      </c>
      <c r="F1518" s="55" t="s">
        <v>27590</v>
      </c>
      <c r="G1518" s="55" t="s">
        <v>4077</v>
      </c>
      <c r="H1518" s="55" t="s">
        <v>35342</v>
      </c>
      <c r="I1518" s="55" t="s">
        <v>35342</v>
      </c>
      <c r="J1518" s="55" t="s">
        <v>35342</v>
      </c>
      <c r="K1518" s="55" t="s">
        <v>35342</v>
      </c>
      <c r="L1518" s="55" t="s">
        <v>35342</v>
      </c>
      <c r="M1518" s="55" t="s">
        <v>35342</v>
      </c>
      <c r="N1518" s="55" t="s">
        <v>35342</v>
      </c>
      <c r="O1518" s="55" t="s">
        <v>35342</v>
      </c>
      <c r="P1518" s="55" t="s">
        <v>35342</v>
      </c>
    </row>
    <row r="1519" spans="1:16">
      <c r="A1519" s="54" t="s">
        <v>118</v>
      </c>
      <c r="B1519" s="54">
        <v>2603702</v>
      </c>
      <c r="C1519" s="55" t="s">
        <v>4078</v>
      </c>
      <c r="D1519" s="54" t="s">
        <v>3983</v>
      </c>
      <c r="E1519" s="54" t="s">
        <v>1208</v>
      </c>
      <c r="F1519" s="55" t="s">
        <v>27591</v>
      </c>
      <c r="G1519" s="55" t="s">
        <v>4079</v>
      </c>
      <c r="H1519" s="55" t="s">
        <v>111</v>
      </c>
    </row>
    <row r="1520" spans="1:16">
      <c r="A1520" s="54" t="s">
        <v>111</v>
      </c>
      <c r="B1520" s="54">
        <v>2603801</v>
      </c>
      <c r="C1520" s="55" t="s">
        <v>4081</v>
      </c>
      <c r="D1520" s="54" t="s">
        <v>3983</v>
      </c>
      <c r="E1520" s="54" t="s">
        <v>1208</v>
      </c>
      <c r="F1520" s="55" t="s">
        <v>27592</v>
      </c>
      <c r="G1520" s="55" t="s">
        <v>4082</v>
      </c>
      <c r="H1520" s="55" t="s">
        <v>35342</v>
      </c>
      <c r="I1520" s="55" t="s">
        <v>35342</v>
      </c>
      <c r="J1520" s="55" t="s">
        <v>35342</v>
      </c>
      <c r="K1520" s="55" t="s">
        <v>35342</v>
      </c>
      <c r="L1520" s="55" t="s">
        <v>35342</v>
      </c>
      <c r="M1520" s="55" t="s">
        <v>35342</v>
      </c>
      <c r="N1520" s="55" t="s">
        <v>35342</v>
      </c>
      <c r="O1520" s="55" t="s">
        <v>35342</v>
      </c>
      <c r="P1520" s="55" t="s">
        <v>35342</v>
      </c>
    </row>
    <row r="1521" spans="1:16">
      <c r="A1521" s="54" t="s">
        <v>118</v>
      </c>
      <c r="B1521" s="54">
        <v>2603900</v>
      </c>
      <c r="C1521" s="55" t="s">
        <v>4083</v>
      </c>
      <c r="D1521" s="54" t="s">
        <v>3983</v>
      </c>
      <c r="E1521" s="54" t="s">
        <v>1208</v>
      </c>
      <c r="F1521" s="55" t="s">
        <v>18186</v>
      </c>
      <c r="G1521" s="55" t="s">
        <v>4084</v>
      </c>
      <c r="H1521" s="55" t="s">
        <v>111</v>
      </c>
    </row>
    <row r="1522" spans="1:16">
      <c r="A1522" s="54" t="s">
        <v>118</v>
      </c>
      <c r="B1522" s="54">
        <v>2603926</v>
      </c>
      <c r="C1522" s="55" t="s">
        <v>4087</v>
      </c>
      <c r="D1522" s="54" t="s">
        <v>3983</v>
      </c>
      <c r="E1522" s="54" t="s">
        <v>1208</v>
      </c>
      <c r="F1522" s="55" t="s">
        <v>16185</v>
      </c>
      <c r="G1522" s="55" t="s">
        <v>4088</v>
      </c>
      <c r="H1522" s="55" t="s">
        <v>111</v>
      </c>
    </row>
    <row r="1523" spans="1:16">
      <c r="A1523" s="54" t="s">
        <v>118</v>
      </c>
      <c r="B1523" s="54">
        <v>2604007</v>
      </c>
      <c r="C1523" s="55" t="s">
        <v>4090</v>
      </c>
      <c r="D1523" s="54" t="s">
        <v>3983</v>
      </c>
      <c r="E1523" s="54" t="s">
        <v>1208</v>
      </c>
      <c r="F1523" s="55" t="s">
        <v>27593</v>
      </c>
      <c r="G1523" s="55" t="s">
        <v>4091</v>
      </c>
      <c r="H1523" s="55" t="s">
        <v>111</v>
      </c>
    </row>
    <row r="1524" spans="1:16">
      <c r="A1524" s="54" t="s">
        <v>118</v>
      </c>
      <c r="B1524" s="54">
        <v>2604106</v>
      </c>
      <c r="C1524" s="55" t="s">
        <v>4093</v>
      </c>
      <c r="D1524" s="54" t="s">
        <v>3983</v>
      </c>
      <c r="E1524" s="54" t="s">
        <v>1208</v>
      </c>
      <c r="F1524" s="55" t="s">
        <v>27594</v>
      </c>
      <c r="G1524" s="55" t="s">
        <v>4094</v>
      </c>
      <c r="H1524" s="55" t="s">
        <v>111</v>
      </c>
    </row>
    <row r="1525" spans="1:16">
      <c r="A1525" s="54" t="s">
        <v>118</v>
      </c>
      <c r="B1525" s="54">
        <v>2604155</v>
      </c>
      <c r="C1525" s="55" t="s">
        <v>4096</v>
      </c>
      <c r="D1525" s="54" t="s">
        <v>3983</v>
      </c>
      <c r="E1525" s="54" t="s">
        <v>1208</v>
      </c>
      <c r="F1525" s="55" t="s">
        <v>18187</v>
      </c>
      <c r="G1525" s="55" t="s">
        <v>4097</v>
      </c>
      <c r="H1525" s="55" t="s">
        <v>118</v>
      </c>
      <c r="I1525" s="55">
        <v>280</v>
      </c>
      <c r="J1525" s="55" t="s">
        <v>25657</v>
      </c>
      <c r="K1525" s="55" t="s">
        <v>31348</v>
      </c>
      <c r="L1525" s="55" t="s">
        <v>31347</v>
      </c>
      <c r="M1525" s="55" t="s">
        <v>31145</v>
      </c>
      <c r="N1525" s="55" t="s">
        <v>31065</v>
      </c>
      <c r="O1525" s="55" t="s">
        <v>111</v>
      </c>
      <c r="P1525" s="55" t="s">
        <v>31070</v>
      </c>
    </row>
    <row r="1526" spans="1:16">
      <c r="A1526" s="54" t="s">
        <v>118</v>
      </c>
      <c r="B1526" s="54">
        <v>2604205</v>
      </c>
      <c r="C1526" s="55" t="s">
        <v>4099</v>
      </c>
      <c r="D1526" s="54" t="s">
        <v>3983</v>
      </c>
      <c r="E1526" s="54" t="s">
        <v>1208</v>
      </c>
      <c r="F1526" s="55" t="s">
        <v>27595</v>
      </c>
      <c r="G1526" s="55" t="s">
        <v>4100</v>
      </c>
      <c r="H1526" s="55" t="s">
        <v>111</v>
      </c>
    </row>
    <row r="1527" spans="1:16">
      <c r="A1527" s="54" t="s">
        <v>118</v>
      </c>
      <c r="B1527" s="54">
        <v>2604304</v>
      </c>
      <c r="C1527" s="55" t="s">
        <v>2548</v>
      </c>
      <c r="D1527" s="54" t="s">
        <v>3983</v>
      </c>
      <c r="E1527" s="54" t="s">
        <v>1208</v>
      </c>
      <c r="F1527" s="55" t="s">
        <v>18188</v>
      </c>
      <c r="G1527" s="55" t="s">
        <v>4102</v>
      </c>
      <c r="H1527" s="55" t="s">
        <v>111</v>
      </c>
    </row>
    <row r="1528" spans="1:16">
      <c r="A1528" s="54" t="s">
        <v>118</v>
      </c>
      <c r="B1528" s="54">
        <v>2604403</v>
      </c>
      <c r="C1528" s="55" t="s">
        <v>4104</v>
      </c>
      <c r="D1528" s="54" t="s">
        <v>3983</v>
      </c>
      <c r="E1528" s="54" t="s">
        <v>1208</v>
      </c>
      <c r="F1528" s="55" t="s">
        <v>19457</v>
      </c>
      <c r="G1528" s="55" t="s">
        <v>4105</v>
      </c>
      <c r="H1528" s="55" t="s">
        <v>111</v>
      </c>
    </row>
    <row r="1529" spans="1:16">
      <c r="A1529" s="54" t="s">
        <v>118</v>
      </c>
      <c r="B1529" s="54">
        <v>2604502</v>
      </c>
      <c r="C1529" s="55" t="s">
        <v>4107</v>
      </c>
      <c r="D1529" s="54" t="s">
        <v>3983</v>
      </c>
      <c r="E1529" s="54" t="s">
        <v>1208</v>
      </c>
      <c r="F1529" s="55" t="s">
        <v>18189</v>
      </c>
      <c r="G1529" s="55" t="s">
        <v>4108</v>
      </c>
      <c r="H1529" s="55" t="s">
        <v>111</v>
      </c>
    </row>
    <row r="1530" spans="1:16">
      <c r="A1530" s="54" t="s">
        <v>118</v>
      </c>
      <c r="B1530" s="54">
        <v>2604601</v>
      </c>
      <c r="C1530" s="55" t="s">
        <v>3558</v>
      </c>
      <c r="D1530" s="54" t="s">
        <v>3983</v>
      </c>
      <c r="E1530" s="54" t="s">
        <v>1208</v>
      </c>
      <c r="F1530" s="55" t="s">
        <v>27455</v>
      </c>
      <c r="G1530" s="55" t="s">
        <v>4110</v>
      </c>
      <c r="H1530" s="55" t="s">
        <v>111</v>
      </c>
    </row>
    <row r="1531" spans="1:16">
      <c r="A1531" s="54" t="s">
        <v>118</v>
      </c>
      <c r="B1531" s="54">
        <v>2604700</v>
      </c>
      <c r="C1531" s="55" t="s">
        <v>4112</v>
      </c>
      <c r="D1531" s="54" t="s">
        <v>3983</v>
      </c>
      <c r="E1531" s="54" t="s">
        <v>1208</v>
      </c>
      <c r="F1531" s="55" t="s">
        <v>27596</v>
      </c>
      <c r="G1531" s="55" t="s">
        <v>4113</v>
      </c>
      <c r="H1531" s="55" t="s">
        <v>111</v>
      </c>
    </row>
    <row r="1532" spans="1:16">
      <c r="A1532" s="54" t="s">
        <v>118</v>
      </c>
      <c r="B1532" s="54">
        <v>2604809</v>
      </c>
      <c r="C1532" s="55" t="s">
        <v>4115</v>
      </c>
      <c r="D1532" s="54" t="s">
        <v>3983</v>
      </c>
      <c r="E1532" s="54" t="s">
        <v>1208</v>
      </c>
      <c r="F1532" s="55" t="s">
        <v>16187</v>
      </c>
      <c r="G1532" s="55" t="s">
        <v>4116</v>
      </c>
      <c r="H1532" s="55" t="s">
        <v>118</v>
      </c>
      <c r="I1532" s="55">
        <v>9512010</v>
      </c>
      <c r="J1532" s="55" t="s">
        <v>31349</v>
      </c>
      <c r="K1532" s="55" t="s">
        <v>31350</v>
      </c>
      <c r="L1532" s="55" t="s">
        <v>31351</v>
      </c>
      <c r="M1532" s="55" t="s">
        <v>31069</v>
      </c>
      <c r="N1532" s="55" t="s">
        <v>31065</v>
      </c>
      <c r="O1532" s="55" t="s">
        <v>118</v>
      </c>
      <c r="P1532" s="55" t="s">
        <v>31074</v>
      </c>
    </row>
    <row r="1533" spans="1:16">
      <c r="A1533" s="54" t="s">
        <v>118</v>
      </c>
      <c r="B1533" s="54">
        <v>2604908</v>
      </c>
      <c r="C1533" s="55" t="s">
        <v>4118</v>
      </c>
      <c r="D1533" s="54" t="s">
        <v>3983</v>
      </c>
      <c r="E1533" s="54" t="s">
        <v>1208</v>
      </c>
      <c r="F1533" s="55" t="s">
        <v>27597</v>
      </c>
      <c r="G1533" s="55" t="s">
        <v>4119</v>
      </c>
      <c r="H1533" s="55" t="s">
        <v>111</v>
      </c>
    </row>
    <row r="1534" spans="1:16">
      <c r="A1534" s="54" t="s">
        <v>118</v>
      </c>
      <c r="B1534" s="54">
        <v>2605004</v>
      </c>
      <c r="C1534" s="55" t="s">
        <v>4121</v>
      </c>
      <c r="D1534" s="54" t="s">
        <v>3983</v>
      </c>
      <c r="E1534" s="54" t="s">
        <v>1208</v>
      </c>
      <c r="F1534" s="55" t="s">
        <v>18190</v>
      </c>
      <c r="G1534" s="55" t="s">
        <v>4122</v>
      </c>
      <c r="H1534" s="55" t="s">
        <v>118</v>
      </c>
      <c r="I1534" s="55">
        <v>33</v>
      </c>
      <c r="J1534" s="55" t="s">
        <v>31352</v>
      </c>
      <c r="K1534" s="55" t="s">
        <v>31353</v>
      </c>
      <c r="L1534" s="55" t="s">
        <v>31354</v>
      </c>
      <c r="M1534" s="55" t="s">
        <v>31069</v>
      </c>
      <c r="N1534" s="55" t="s">
        <v>31065</v>
      </c>
      <c r="O1534" s="55" t="s">
        <v>111</v>
      </c>
      <c r="P1534" s="55" t="s">
        <v>31070</v>
      </c>
    </row>
    <row r="1535" spans="1:16">
      <c r="A1535" s="54" t="s">
        <v>111</v>
      </c>
      <c r="B1535" s="54">
        <v>2605103</v>
      </c>
      <c r="C1535" s="55" t="s">
        <v>4124</v>
      </c>
      <c r="D1535" s="54" t="s">
        <v>3983</v>
      </c>
      <c r="E1535" s="54" t="s">
        <v>1208</v>
      </c>
      <c r="F1535" s="55" t="s">
        <v>27598</v>
      </c>
      <c r="G1535" s="55" t="s">
        <v>4125</v>
      </c>
      <c r="H1535" s="55" t="s">
        <v>35342</v>
      </c>
      <c r="I1535" s="55" t="s">
        <v>35342</v>
      </c>
      <c r="J1535" s="55" t="s">
        <v>35342</v>
      </c>
      <c r="K1535" s="55" t="s">
        <v>35342</v>
      </c>
      <c r="L1535" s="55" t="s">
        <v>35342</v>
      </c>
      <c r="M1535" s="55" t="s">
        <v>35342</v>
      </c>
      <c r="N1535" s="55" t="s">
        <v>35342</v>
      </c>
      <c r="O1535" s="55" t="s">
        <v>35342</v>
      </c>
      <c r="P1535" s="55" t="s">
        <v>35342</v>
      </c>
    </row>
    <row r="1536" spans="1:16">
      <c r="A1536" s="54" t="s">
        <v>118</v>
      </c>
      <c r="B1536" s="54">
        <v>2605152</v>
      </c>
      <c r="C1536" s="55" t="s">
        <v>4126</v>
      </c>
      <c r="D1536" s="54" t="s">
        <v>3983</v>
      </c>
      <c r="E1536" s="54" t="s">
        <v>1208</v>
      </c>
      <c r="F1536" s="55" t="s">
        <v>27599</v>
      </c>
      <c r="G1536" s="55" t="s">
        <v>4127</v>
      </c>
      <c r="H1536" s="55" t="s">
        <v>111</v>
      </c>
    </row>
    <row r="1537" spans="1:16">
      <c r="A1537" s="54" t="s">
        <v>111</v>
      </c>
      <c r="B1537" s="54">
        <v>2605202</v>
      </c>
      <c r="C1537" s="55" t="s">
        <v>4130</v>
      </c>
      <c r="D1537" s="54" t="s">
        <v>3983</v>
      </c>
      <c r="E1537" s="54" t="s">
        <v>1208</v>
      </c>
      <c r="F1537" s="55" t="s">
        <v>27600</v>
      </c>
      <c r="G1537" s="55" t="s">
        <v>4131</v>
      </c>
      <c r="H1537" s="55" t="s">
        <v>35342</v>
      </c>
      <c r="I1537" s="55" t="s">
        <v>35342</v>
      </c>
      <c r="J1537" s="55" t="s">
        <v>35342</v>
      </c>
      <c r="K1537" s="55" t="s">
        <v>35342</v>
      </c>
      <c r="L1537" s="55" t="s">
        <v>35342</v>
      </c>
      <c r="M1537" s="55" t="s">
        <v>35342</v>
      </c>
      <c r="N1537" s="55" t="s">
        <v>35342</v>
      </c>
      <c r="O1537" s="55" t="s">
        <v>35342</v>
      </c>
      <c r="P1537" s="55" t="s">
        <v>35342</v>
      </c>
    </row>
    <row r="1538" spans="1:16">
      <c r="A1538" s="54" t="s">
        <v>111</v>
      </c>
      <c r="B1538" s="54">
        <v>2605301</v>
      </c>
      <c r="C1538" s="55" t="s">
        <v>4132</v>
      </c>
      <c r="D1538" s="54" t="s">
        <v>3983</v>
      </c>
      <c r="E1538" s="54" t="s">
        <v>1208</v>
      </c>
      <c r="F1538" s="55" t="s">
        <v>27601</v>
      </c>
      <c r="G1538" s="55" t="s">
        <v>4133</v>
      </c>
      <c r="H1538" s="55" t="s">
        <v>35342</v>
      </c>
      <c r="I1538" s="55" t="s">
        <v>35342</v>
      </c>
      <c r="J1538" s="55" t="s">
        <v>35342</v>
      </c>
      <c r="K1538" s="55" t="s">
        <v>35342</v>
      </c>
      <c r="L1538" s="55" t="s">
        <v>35342</v>
      </c>
      <c r="M1538" s="55" t="s">
        <v>35342</v>
      </c>
      <c r="N1538" s="55" t="s">
        <v>35342</v>
      </c>
      <c r="O1538" s="55" t="s">
        <v>35342</v>
      </c>
      <c r="P1538" s="55" t="s">
        <v>35342</v>
      </c>
    </row>
    <row r="1539" spans="1:16">
      <c r="A1539" s="54" t="s">
        <v>118</v>
      </c>
      <c r="B1539" s="54">
        <v>2605400</v>
      </c>
      <c r="C1539" s="55" t="s">
        <v>4134</v>
      </c>
      <c r="D1539" s="54" t="s">
        <v>3983</v>
      </c>
      <c r="E1539" s="54" t="s">
        <v>1208</v>
      </c>
      <c r="F1539" s="55" t="s">
        <v>27602</v>
      </c>
      <c r="G1539" s="55" t="s">
        <v>4135</v>
      </c>
      <c r="H1539" s="55" t="s">
        <v>111</v>
      </c>
    </row>
    <row r="1540" spans="1:16">
      <c r="A1540" s="54" t="s">
        <v>118</v>
      </c>
      <c r="B1540" s="54">
        <v>2605459</v>
      </c>
      <c r="C1540" s="55" t="s">
        <v>4137</v>
      </c>
      <c r="D1540" s="54" t="s">
        <v>3983</v>
      </c>
      <c r="E1540" s="54" t="s">
        <v>1208</v>
      </c>
      <c r="F1540" s="55" t="s">
        <v>27603</v>
      </c>
      <c r="G1540" s="55" t="s">
        <v>4138</v>
      </c>
      <c r="H1540" s="55" t="s">
        <v>111</v>
      </c>
    </row>
    <row r="1541" spans="1:16">
      <c r="A1541" s="54" t="s">
        <v>111</v>
      </c>
      <c r="B1541" s="54">
        <v>2605509</v>
      </c>
      <c r="C1541" s="55" t="s">
        <v>4140</v>
      </c>
      <c r="D1541" s="54" t="s">
        <v>3983</v>
      </c>
      <c r="E1541" s="54" t="s">
        <v>1208</v>
      </c>
      <c r="F1541" s="55" t="s">
        <v>27604</v>
      </c>
      <c r="G1541" s="55" t="s">
        <v>4141</v>
      </c>
      <c r="H1541" s="55" t="s">
        <v>35342</v>
      </c>
      <c r="I1541" s="55" t="s">
        <v>35342</v>
      </c>
      <c r="J1541" s="55" t="s">
        <v>35342</v>
      </c>
      <c r="K1541" s="55" t="s">
        <v>35342</v>
      </c>
      <c r="L1541" s="55" t="s">
        <v>35342</v>
      </c>
      <c r="M1541" s="55" t="s">
        <v>35342</v>
      </c>
      <c r="N1541" s="55" t="s">
        <v>35342</v>
      </c>
      <c r="O1541" s="55" t="s">
        <v>35342</v>
      </c>
      <c r="P1541" s="55" t="s">
        <v>35342</v>
      </c>
    </row>
    <row r="1542" spans="1:16">
      <c r="A1542" s="54" t="s">
        <v>118</v>
      </c>
      <c r="B1542" s="54">
        <v>2605608</v>
      </c>
      <c r="C1542" s="55" t="s">
        <v>4142</v>
      </c>
      <c r="D1542" s="54" t="s">
        <v>3983</v>
      </c>
      <c r="E1542" s="54" t="s">
        <v>1208</v>
      </c>
      <c r="F1542" s="55" t="s">
        <v>19462</v>
      </c>
      <c r="G1542" s="55" t="s">
        <v>4143</v>
      </c>
      <c r="H1542" s="55" t="s">
        <v>111</v>
      </c>
    </row>
    <row r="1543" spans="1:16">
      <c r="A1543" s="54" t="s">
        <v>118</v>
      </c>
      <c r="B1543" s="54">
        <v>2605707</v>
      </c>
      <c r="C1543" s="55" t="s">
        <v>4145</v>
      </c>
      <c r="D1543" s="54" t="s">
        <v>3983</v>
      </c>
      <c r="E1543" s="54" t="s">
        <v>1208</v>
      </c>
      <c r="F1543" s="55" t="s">
        <v>18191</v>
      </c>
      <c r="G1543" s="55" t="s">
        <v>4146</v>
      </c>
      <c r="H1543" s="55" t="s">
        <v>111</v>
      </c>
    </row>
    <row r="1544" spans="1:16">
      <c r="A1544" s="54" t="s">
        <v>118</v>
      </c>
      <c r="B1544" s="54">
        <v>2605806</v>
      </c>
      <c r="C1544" s="55" t="s">
        <v>4148</v>
      </c>
      <c r="D1544" s="54" t="s">
        <v>3983</v>
      </c>
      <c r="E1544" s="54" t="s">
        <v>1208</v>
      </c>
      <c r="F1544" s="55" t="s">
        <v>27605</v>
      </c>
      <c r="G1544" s="55" t="s">
        <v>4149</v>
      </c>
      <c r="H1544" s="55" t="s">
        <v>111</v>
      </c>
    </row>
    <row r="1545" spans="1:16">
      <c r="A1545" s="54" t="s">
        <v>111</v>
      </c>
      <c r="B1545" s="54">
        <v>2605905</v>
      </c>
      <c r="C1545" s="55" t="s">
        <v>4151</v>
      </c>
      <c r="D1545" s="54" t="s">
        <v>3983</v>
      </c>
      <c r="E1545" s="54" t="s">
        <v>1208</v>
      </c>
      <c r="F1545" s="55" t="s">
        <v>27606</v>
      </c>
      <c r="G1545" s="55" t="s">
        <v>4152</v>
      </c>
      <c r="H1545" s="55" t="s">
        <v>35342</v>
      </c>
      <c r="I1545" s="55" t="s">
        <v>35342</v>
      </c>
      <c r="J1545" s="55" t="s">
        <v>35342</v>
      </c>
      <c r="K1545" s="55" t="s">
        <v>35342</v>
      </c>
      <c r="L1545" s="55" t="s">
        <v>35342</v>
      </c>
      <c r="M1545" s="55" t="s">
        <v>35342</v>
      </c>
      <c r="N1545" s="55" t="s">
        <v>35342</v>
      </c>
      <c r="O1545" s="55" t="s">
        <v>35342</v>
      </c>
      <c r="P1545" s="55" t="s">
        <v>35342</v>
      </c>
    </row>
    <row r="1546" spans="1:16">
      <c r="A1546" s="54" t="s">
        <v>111</v>
      </c>
      <c r="B1546" s="54">
        <v>2606002</v>
      </c>
      <c r="C1546" s="55" t="s">
        <v>4153</v>
      </c>
      <c r="D1546" s="54" t="s">
        <v>3983</v>
      </c>
      <c r="E1546" s="54" t="s">
        <v>1208</v>
      </c>
      <c r="F1546" s="55" t="s">
        <v>27607</v>
      </c>
      <c r="G1546" s="55" t="s">
        <v>4154</v>
      </c>
      <c r="H1546" s="55" t="s">
        <v>35342</v>
      </c>
      <c r="I1546" s="55" t="s">
        <v>35342</v>
      </c>
      <c r="J1546" s="55" t="s">
        <v>35342</v>
      </c>
      <c r="K1546" s="55" t="s">
        <v>35342</v>
      </c>
      <c r="L1546" s="55" t="s">
        <v>35342</v>
      </c>
      <c r="M1546" s="55" t="s">
        <v>35342</v>
      </c>
      <c r="N1546" s="55" t="s">
        <v>35342</v>
      </c>
      <c r="O1546" s="55" t="s">
        <v>35342</v>
      </c>
      <c r="P1546" s="55" t="s">
        <v>35342</v>
      </c>
    </row>
    <row r="1547" spans="1:16">
      <c r="A1547" s="54" t="s">
        <v>111</v>
      </c>
      <c r="B1547" s="54">
        <v>2606101</v>
      </c>
      <c r="C1547" s="55" t="s">
        <v>4155</v>
      </c>
      <c r="D1547" s="54" t="s">
        <v>3983</v>
      </c>
      <c r="E1547" s="54" t="s">
        <v>1208</v>
      </c>
      <c r="F1547" s="55" t="s">
        <v>27608</v>
      </c>
      <c r="G1547" s="55" t="s">
        <v>4156</v>
      </c>
      <c r="H1547" s="55" t="s">
        <v>35342</v>
      </c>
      <c r="I1547" s="55" t="s">
        <v>35342</v>
      </c>
      <c r="J1547" s="55" t="s">
        <v>35342</v>
      </c>
      <c r="K1547" s="55" t="s">
        <v>35342</v>
      </c>
      <c r="L1547" s="55" t="s">
        <v>35342</v>
      </c>
      <c r="M1547" s="55" t="s">
        <v>35342</v>
      </c>
      <c r="N1547" s="55" t="s">
        <v>35342</v>
      </c>
      <c r="O1547" s="55" t="s">
        <v>35342</v>
      </c>
      <c r="P1547" s="55" t="s">
        <v>35342</v>
      </c>
    </row>
    <row r="1548" spans="1:16">
      <c r="A1548" s="54" t="s">
        <v>118</v>
      </c>
      <c r="B1548" s="54">
        <v>2606200</v>
      </c>
      <c r="C1548" s="55" t="s">
        <v>4157</v>
      </c>
      <c r="D1548" s="54" t="s">
        <v>3983</v>
      </c>
      <c r="E1548" s="54" t="s">
        <v>1208</v>
      </c>
      <c r="F1548" s="55" t="s">
        <v>27609</v>
      </c>
      <c r="G1548" s="55" t="s">
        <v>4158</v>
      </c>
      <c r="H1548" s="55" t="s">
        <v>111</v>
      </c>
    </row>
    <row r="1549" spans="1:16">
      <c r="A1549" s="54" t="s">
        <v>111</v>
      </c>
      <c r="B1549" s="54">
        <v>2606309</v>
      </c>
      <c r="C1549" s="55" t="s">
        <v>4160</v>
      </c>
      <c r="D1549" s="54" t="s">
        <v>3983</v>
      </c>
      <c r="E1549" s="54" t="s">
        <v>1208</v>
      </c>
      <c r="F1549" s="55" t="s">
        <v>27610</v>
      </c>
      <c r="G1549" s="55" t="s">
        <v>4161</v>
      </c>
      <c r="H1549" s="55" t="s">
        <v>35342</v>
      </c>
      <c r="I1549" s="55" t="s">
        <v>35342</v>
      </c>
      <c r="J1549" s="55" t="s">
        <v>35342</v>
      </c>
      <c r="K1549" s="55" t="s">
        <v>35342</v>
      </c>
      <c r="L1549" s="55" t="s">
        <v>35342</v>
      </c>
      <c r="M1549" s="55" t="s">
        <v>35342</v>
      </c>
      <c r="N1549" s="55" t="s">
        <v>35342</v>
      </c>
      <c r="O1549" s="55" t="s">
        <v>35342</v>
      </c>
      <c r="P1549" s="55" t="s">
        <v>35342</v>
      </c>
    </row>
    <row r="1550" spans="1:16">
      <c r="A1550" s="54" t="s">
        <v>118</v>
      </c>
      <c r="B1550" s="54">
        <v>2606408</v>
      </c>
      <c r="C1550" s="55" t="s">
        <v>4162</v>
      </c>
      <c r="D1550" s="54" t="s">
        <v>3983</v>
      </c>
      <c r="E1550" s="54" t="s">
        <v>1208</v>
      </c>
      <c r="F1550" s="55" t="s">
        <v>27611</v>
      </c>
      <c r="G1550" s="55" t="s">
        <v>4163</v>
      </c>
      <c r="H1550" s="55" t="s">
        <v>111</v>
      </c>
    </row>
    <row r="1551" spans="1:16">
      <c r="A1551" s="54" t="s">
        <v>118</v>
      </c>
      <c r="B1551" s="54">
        <v>2606507</v>
      </c>
      <c r="C1551" s="55" t="s">
        <v>4165</v>
      </c>
      <c r="D1551" s="54" t="s">
        <v>3983</v>
      </c>
      <c r="E1551" s="54" t="s">
        <v>1208</v>
      </c>
      <c r="F1551" s="55" t="s">
        <v>16188</v>
      </c>
      <c r="G1551" s="55" t="s">
        <v>4166</v>
      </c>
      <c r="H1551" s="55" t="s">
        <v>111</v>
      </c>
    </row>
    <row r="1552" spans="1:16">
      <c r="A1552" s="54" t="s">
        <v>118</v>
      </c>
      <c r="B1552" s="54">
        <v>2606606</v>
      </c>
      <c r="C1552" s="55" t="s">
        <v>4168</v>
      </c>
      <c r="D1552" s="54" t="s">
        <v>3983</v>
      </c>
      <c r="E1552" s="54" t="s">
        <v>1208</v>
      </c>
      <c r="F1552" s="55" t="s">
        <v>18192</v>
      </c>
      <c r="G1552" s="55" t="s">
        <v>4169</v>
      </c>
      <c r="H1552" s="55" t="s">
        <v>111</v>
      </c>
    </row>
    <row r="1553" spans="1:16">
      <c r="A1553" s="54" t="s">
        <v>118</v>
      </c>
      <c r="B1553" s="54">
        <v>2606705</v>
      </c>
      <c r="C1553" s="55" t="s">
        <v>4171</v>
      </c>
      <c r="D1553" s="54" t="s">
        <v>3983</v>
      </c>
      <c r="E1553" s="54" t="s">
        <v>1208</v>
      </c>
      <c r="F1553" s="55" t="s">
        <v>18193</v>
      </c>
      <c r="G1553" s="55" t="s">
        <v>4172</v>
      </c>
      <c r="H1553" s="55" t="s">
        <v>111</v>
      </c>
    </row>
    <row r="1554" spans="1:16">
      <c r="A1554" s="54" t="s">
        <v>118</v>
      </c>
      <c r="B1554" s="54">
        <v>2606804</v>
      </c>
      <c r="C1554" s="55" t="s">
        <v>4174</v>
      </c>
      <c r="D1554" s="54" t="s">
        <v>3983</v>
      </c>
      <c r="E1554" s="54" t="s">
        <v>1208</v>
      </c>
      <c r="F1554" s="55" t="s">
        <v>27612</v>
      </c>
      <c r="G1554" s="55" t="s">
        <v>4175</v>
      </c>
      <c r="H1554" s="55" t="s">
        <v>111</v>
      </c>
    </row>
    <row r="1555" spans="1:16">
      <c r="A1555" s="54" t="s">
        <v>111</v>
      </c>
      <c r="B1555" s="54">
        <v>2606903</v>
      </c>
      <c r="C1555" s="55" t="s">
        <v>4177</v>
      </c>
      <c r="D1555" s="54" t="s">
        <v>3983</v>
      </c>
      <c r="E1555" s="54" t="s">
        <v>1208</v>
      </c>
      <c r="F1555" s="55" t="s">
        <v>27613</v>
      </c>
      <c r="G1555" s="55" t="s">
        <v>4178</v>
      </c>
      <c r="H1555" s="55" t="s">
        <v>35342</v>
      </c>
      <c r="I1555" s="55" t="s">
        <v>35342</v>
      </c>
      <c r="J1555" s="55" t="s">
        <v>35342</v>
      </c>
      <c r="K1555" s="55" t="s">
        <v>35342</v>
      </c>
      <c r="L1555" s="55" t="s">
        <v>35342</v>
      </c>
      <c r="M1555" s="55" t="s">
        <v>35342</v>
      </c>
      <c r="N1555" s="55" t="s">
        <v>35342</v>
      </c>
      <c r="O1555" s="55" t="s">
        <v>35342</v>
      </c>
      <c r="P1555" s="55" t="s">
        <v>35342</v>
      </c>
    </row>
    <row r="1556" spans="1:16">
      <c r="A1556" s="54" t="s">
        <v>111</v>
      </c>
      <c r="B1556" s="54">
        <v>2607000</v>
      </c>
      <c r="C1556" s="55" t="s">
        <v>4179</v>
      </c>
      <c r="D1556" s="54" t="s">
        <v>3983</v>
      </c>
      <c r="E1556" s="54" t="s">
        <v>1208</v>
      </c>
      <c r="F1556" s="55" t="s">
        <v>27614</v>
      </c>
      <c r="G1556" s="55" t="s">
        <v>4180</v>
      </c>
      <c r="H1556" s="55" t="s">
        <v>35342</v>
      </c>
      <c r="I1556" s="55" t="s">
        <v>35342</v>
      </c>
      <c r="J1556" s="55" t="s">
        <v>35342</v>
      </c>
      <c r="K1556" s="55" t="s">
        <v>35342</v>
      </c>
      <c r="L1556" s="55" t="s">
        <v>35342</v>
      </c>
      <c r="M1556" s="55" t="s">
        <v>35342</v>
      </c>
      <c r="N1556" s="55" t="s">
        <v>35342</v>
      </c>
      <c r="O1556" s="55" t="s">
        <v>35342</v>
      </c>
      <c r="P1556" s="55" t="s">
        <v>35342</v>
      </c>
    </row>
    <row r="1557" spans="1:16">
      <c r="A1557" s="54" t="s">
        <v>118</v>
      </c>
      <c r="B1557" s="54">
        <v>2607109</v>
      </c>
      <c r="C1557" s="55" t="s">
        <v>4181</v>
      </c>
      <c r="D1557" s="54" t="s">
        <v>3983</v>
      </c>
      <c r="E1557" s="54" t="s">
        <v>1208</v>
      </c>
      <c r="F1557" s="55" t="s">
        <v>27615</v>
      </c>
      <c r="G1557" s="55" t="s">
        <v>4182</v>
      </c>
      <c r="H1557" s="55" t="s">
        <v>111</v>
      </c>
    </row>
    <row r="1558" spans="1:16">
      <c r="A1558" s="54" t="s">
        <v>118</v>
      </c>
      <c r="B1558" s="54">
        <v>2607208</v>
      </c>
      <c r="C1558" s="55" t="s">
        <v>4184</v>
      </c>
      <c r="D1558" s="54" t="s">
        <v>3983</v>
      </c>
      <c r="E1558" s="54" t="s">
        <v>1208</v>
      </c>
      <c r="F1558" s="55" t="s">
        <v>27616</v>
      </c>
      <c r="G1558" s="55" t="s">
        <v>4185</v>
      </c>
      <c r="H1558" s="55" t="s">
        <v>111</v>
      </c>
    </row>
    <row r="1559" spans="1:16">
      <c r="A1559" s="54" t="s">
        <v>111</v>
      </c>
      <c r="B1559" s="54">
        <v>2607307</v>
      </c>
      <c r="C1559" s="55" t="s">
        <v>4189</v>
      </c>
      <c r="D1559" s="54" t="s">
        <v>3983</v>
      </c>
      <c r="E1559" s="54" t="s">
        <v>1208</v>
      </c>
      <c r="F1559" s="55" t="s">
        <v>27617</v>
      </c>
      <c r="G1559" s="55" t="s">
        <v>4190</v>
      </c>
      <c r="H1559" s="55" t="s">
        <v>35342</v>
      </c>
      <c r="I1559" s="55" t="s">
        <v>35342</v>
      </c>
      <c r="J1559" s="55" t="s">
        <v>35342</v>
      </c>
      <c r="K1559" s="55" t="s">
        <v>35342</v>
      </c>
      <c r="L1559" s="55" t="s">
        <v>35342</v>
      </c>
      <c r="M1559" s="55" t="s">
        <v>35342</v>
      </c>
      <c r="N1559" s="55" t="s">
        <v>35342</v>
      </c>
      <c r="O1559" s="55" t="s">
        <v>35342</v>
      </c>
      <c r="P1559" s="55" t="s">
        <v>35342</v>
      </c>
    </row>
    <row r="1560" spans="1:16">
      <c r="A1560" s="54" t="s">
        <v>111</v>
      </c>
      <c r="B1560" s="54">
        <v>2607406</v>
      </c>
      <c r="C1560" s="55" t="s">
        <v>4191</v>
      </c>
      <c r="D1560" s="54" t="s">
        <v>3983</v>
      </c>
      <c r="E1560" s="54" t="s">
        <v>1208</v>
      </c>
      <c r="F1560" s="55" t="s">
        <v>27618</v>
      </c>
      <c r="G1560" s="55" t="s">
        <v>4192</v>
      </c>
      <c r="H1560" s="55" t="s">
        <v>35342</v>
      </c>
      <c r="I1560" s="55" t="s">
        <v>35342</v>
      </c>
      <c r="J1560" s="55" t="s">
        <v>35342</v>
      </c>
      <c r="K1560" s="55" t="s">
        <v>35342</v>
      </c>
      <c r="L1560" s="55" t="s">
        <v>35342</v>
      </c>
      <c r="M1560" s="55" t="s">
        <v>35342</v>
      </c>
      <c r="N1560" s="55" t="s">
        <v>35342</v>
      </c>
      <c r="O1560" s="55" t="s">
        <v>35342</v>
      </c>
      <c r="P1560" s="55" t="s">
        <v>35342</v>
      </c>
    </row>
    <row r="1561" spans="1:16">
      <c r="A1561" s="54" t="s">
        <v>111</v>
      </c>
      <c r="B1561" s="54">
        <v>2607505</v>
      </c>
      <c r="C1561" s="55" t="s">
        <v>4193</v>
      </c>
      <c r="D1561" s="54" t="s">
        <v>3983</v>
      </c>
      <c r="E1561" s="54" t="s">
        <v>1208</v>
      </c>
      <c r="F1561" s="55" t="s">
        <v>27619</v>
      </c>
      <c r="G1561" s="55" t="s">
        <v>4194</v>
      </c>
      <c r="H1561" s="55" t="s">
        <v>35342</v>
      </c>
      <c r="I1561" s="55" t="s">
        <v>35342</v>
      </c>
      <c r="J1561" s="55" t="s">
        <v>35342</v>
      </c>
      <c r="K1561" s="55" t="s">
        <v>35342</v>
      </c>
      <c r="L1561" s="55" t="s">
        <v>35342</v>
      </c>
      <c r="M1561" s="55" t="s">
        <v>35342</v>
      </c>
      <c r="N1561" s="55" t="s">
        <v>35342</v>
      </c>
      <c r="O1561" s="55" t="s">
        <v>35342</v>
      </c>
      <c r="P1561" s="55" t="s">
        <v>35342</v>
      </c>
    </row>
    <row r="1562" spans="1:16">
      <c r="A1562" s="54" t="s">
        <v>111</v>
      </c>
      <c r="B1562" s="54">
        <v>2607604</v>
      </c>
      <c r="C1562" s="55" t="s">
        <v>4195</v>
      </c>
      <c r="D1562" s="54" t="s">
        <v>3983</v>
      </c>
      <c r="E1562" s="54" t="s">
        <v>1208</v>
      </c>
      <c r="F1562" s="55" t="s">
        <v>27620</v>
      </c>
      <c r="G1562" s="55" t="s">
        <v>4196</v>
      </c>
      <c r="H1562" s="55" t="s">
        <v>35342</v>
      </c>
      <c r="I1562" s="55" t="s">
        <v>35342</v>
      </c>
      <c r="J1562" s="55" t="s">
        <v>35342</v>
      </c>
      <c r="K1562" s="55" t="s">
        <v>35342</v>
      </c>
      <c r="L1562" s="55" t="s">
        <v>35342</v>
      </c>
      <c r="M1562" s="55" t="s">
        <v>35342</v>
      </c>
      <c r="N1562" s="55" t="s">
        <v>35342</v>
      </c>
      <c r="O1562" s="55" t="s">
        <v>35342</v>
      </c>
      <c r="P1562" s="55" t="s">
        <v>35342</v>
      </c>
    </row>
    <row r="1563" spans="1:16">
      <c r="A1563" s="54" t="s">
        <v>111</v>
      </c>
      <c r="B1563" s="54">
        <v>2607653</v>
      </c>
      <c r="C1563" s="55" t="s">
        <v>4197</v>
      </c>
      <c r="D1563" s="54" t="s">
        <v>3983</v>
      </c>
      <c r="E1563" s="54" t="s">
        <v>1208</v>
      </c>
      <c r="F1563" s="55" t="s">
        <v>27621</v>
      </c>
      <c r="G1563" s="55" t="s">
        <v>4198</v>
      </c>
      <c r="H1563" s="55" t="s">
        <v>35342</v>
      </c>
      <c r="I1563" s="55" t="s">
        <v>35342</v>
      </c>
      <c r="J1563" s="55" t="s">
        <v>35342</v>
      </c>
      <c r="K1563" s="55" t="s">
        <v>35342</v>
      </c>
      <c r="L1563" s="55" t="s">
        <v>35342</v>
      </c>
      <c r="M1563" s="55" t="s">
        <v>35342</v>
      </c>
      <c r="N1563" s="55" t="s">
        <v>35342</v>
      </c>
      <c r="O1563" s="55" t="s">
        <v>35342</v>
      </c>
      <c r="P1563" s="55" t="s">
        <v>35342</v>
      </c>
    </row>
    <row r="1564" spans="1:16">
      <c r="A1564" s="54" t="s">
        <v>118</v>
      </c>
      <c r="B1564" s="54">
        <v>2607703</v>
      </c>
      <c r="C1564" s="55" t="s">
        <v>4199</v>
      </c>
      <c r="D1564" s="54" t="s">
        <v>3983</v>
      </c>
      <c r="E1564" s="54" t="s">
        <v>1208</v>
      </c>
      <c r="F1564" s="55" t="s">
        <v>27622</v>
      </c>
      <c r="G1564" s="55" t="s">
        <v>4200</v>
      </c>
      <c r="H1564" s="55" t="s">
        <v>111</v>
      </c>
    </row>
    <row r="1565" spans="1:16">
      <c r="A1565" s="54" t="s">
        <v>111</v>
      </c>
      <c r="B1565" s="54">
        <v>2607752</v>
      </c>
      <c r="C1565" s="55" t="s">
        <v>4202</v>
      </c>
      <c r="D1565" s="54" t="s">
        <v>3983</v>
      </c>
      <c r="E1565" s="54" t="s">
        <v>1208</v>
      </c>
      <c r="F1565" s="55" t="s">
        <v>27623</v>
      </c>
      <c r="G1565" s="55" t="s">
        <v>4203</v>
      </c>
      <c r="H1565" s="55" t="s">
        <v>35342</v>
      </c>
      <c r="I1565" s="55" t="s">
        <v>35342</v>
      </c>
      <c r="J1565" s="55" t="s">
        <v>35342</v>
      </c>
      <c r="K1565" s="55" t="s">
        <v>35342</v>
      </c>
      <c r="L1565" s="55" t="s">
        <v>35342</v>
      </c>
      <c r="M1565" s="55" t="s">
        <v>35342</v>
      </c>
      <c r="N1565" s="55" t="s">
        <v>35342</v>
      </c>
      <c r="O1565" s="55" t="s">
        <v>35342</v>
      </c>
      <c r="P1565" s="55" t="s">
        <v>35342</v>
      </c>
    </row>
    <row r="1566" spans="1:16">
      <c r="A1566" s="54" t="s">
        <v>118</v>
      </c>
      <c r="B1566" s="54">
        <v>2607802</v>
      </c>
      <c r="C1566" s="55" t="s">
        <v>4204</v>
      </c>
      <c r="D1566" s="54" t="s">
        <v>3983</v>
      </c>
      <c r="E1566" s="54" t="s">
        <v>1208</v>
      </c>
      <c r="F1566" s="55" t="s">
        <v>27624</v>
      </c>
      <c r="G1566" s="55" t="s">
        <v>4205</v>
      </c>
      <c r="H1566" s="55" t="s">
        <v>111</v>
      </c>
    </row>
    <row r="1567" spans="1:16">
      <c r="A1567" s="54" t="s">
        <v>118</v>
      </c>
      <c r="B1567" s="54">
        <v>2607901</v>
      </c>
      <c r="C1567" s="55" t="s">
        <v>4207</v>
      </c>
      <c r="D1567" s="54" t="s">
        <v>3983</v>
      </c>
      <c r="E1567" s="54" t="s">
        <v>1208</v>
      </c>
      <c r="F1567" s="55" t="s">
        <v>27625</v>
      </c>
      <c r="G1567" s="55" t="s">
        <v>4208</v>
      </c>
      <c r="H1567" s="55" t="s">
        <v>111</v>
      </c>
    </row>
    <row r="1568" spans="1:16">
      <c r="A1568" s="54" t="s">
        <v>111</v>
      </c>
      <c r="B1568" s="54">
        <v>2607950</v>
      </c>
      <c r="C1568" s="55" t="s">
        <v>4210</v>
      </c>
      <c r="D1568" s="54" t="s">
        <v>3983</v>
      </c>
      <c r="E1568" s="54" t="s">
        <v>1208</v>
      </c>
      <c r="F1568" s="55" t="s">
        <v>27626</v>
      </c>
      <c r="G1568" s="55" t="s">
        <v>4211</v>
      </c>
      <c r="H1568" s="55" t="s">
        <v>35342</v>
      </c>
      <c r="I1568" s="55" t="s">
        <v>35342</v>
      </c>
      <c r="J1568" s="55" t="s">
        <v>35342</v>
      </c>
      <c r="K1568" s="55" t="s">
        <v>35342</v>
      </c>
      <c r="L1568" s="55" t="s">
        <v>35342</v>
      </c>
      <c r="M1568" s="55" t="s">
        <v>35342</v>
      </c>
      <c r="N1568" s="55" t="s">
        <v>35342</v>
      </c>
      <c r="O1568" s="55" t="s">
        <v>35342</v>
      </c>
      <c r="P1568" s="55" t="s">
        <v>35342</v>
      </c>
    </row>
    <row r="1569" spans="1:16">
      <c r="A1569" s="54" t="s">
        <v>111</v>
      </c>
      <c r="B1569" s="54">
        <v>2608008</v>
      </c>
      <c r="C1569" s="55" t="s">
        <v>4212</v>
      </c>
      <c r="D1569" s="54" t="s">
        <v>3983</v>
      </c>
      <c r="E1569" s="54" t="s">
        <v>1208</v>
      </c>
      <c r="F1569" s="55" t="s">
        <v>27627</v>
      </c>
      <c r="G1569" s="55" t="s">
        <v>4213</v>
      </c>
      <c r="H1569" s="55" t="s">
        <v>35342</v>
      </c>
      <c r="I1569" s="55" t="s">
        <v>35342</v>
      </c>
      <c r="J1569" s="55" t="s">
        <v>35342</v>
      </c>
      <c r="K1569" s="55" t="s">
        <v>35342</v>
      </c>
      <c r="L1569" s="55" t="s">
        <v>35342</v>
      </c>
      <c r="M1569" s="55" t="s">
        <v>35342</v>
      </c>
      <c r="N1569" s="55" t="s">
        <v>35342</v>
      </c>
      <c r="O1569" s="55" t="s">
        <v>35342</v>
      </c>
      <c r="P1569" s="55" t="s">
        <v>35342</v>
      </c>
    </row>
    <row r="1570" spans="1:16">
      <c r="A1570" s="54" t="s">
        <v>118</v>
      </c>
      <c r="B1570" s="54">
        <v>2608057</v>
      </c>
      <c r="C1570" s="55" t="s">
        <v>1447</v>
      </c>
      <c r="D1570" s="54" t="s">
        <v>3983</v>
      </c>
      <c r="E1570" s="54" t="s">
        <v>1208</v>
      </c>
      <c r="F1570" s="55" t="s">
        <v>18194</v>
      </c>
      <c r="G1570" s="55" t="s">
        <v>4214</v>
      </c>
      <c r="H1570" s="55" t="s">
        <v>111</v>
      </c>
    </row>
    <row r="1571" spans="1:16">
      <c r="A1571" s="54" t="s">
        <v>118</v>
      </c>
      <c r="B1571" s="54">
        <v>2608107</v>
      </c>
      <c r="C1571" s="55" t="s">
        <v>4216</v>
      </c>
      <c r="D1571" s="54" t="s">
        <v>3983</v>
      </c>
      <c r="E1571" s="54" t="s">
        <v>1208</v>
      </c>
      <c r="F1571" s="55" t="s">
        <v>27628</v>
      </c>
      <c r="G1571" s="55" t="s">
        <v>4217</v>
      </c>
      <c r="H1571" s="55" t="s">
        <v>111</v>
      </c>
    </row>
    <row r="1572" spans="1:16">
      <c r="A1572" s="54" t="s">
        <v>111</v>
      </c>
      <c r="B1572" s="54">
        <v>2608206</v>
      </c>
      <c r="C1572" s="55" t="s">
        <v>4219</v>
      </c>
      <c r="D1572" s="54" t="s">
        <v>3983</v>
      </c>
      <c r="E1572" s="54" t="s">
        <v>1208</v>
      </c>
      <c r="F1572" s="55" t="s">
        <v>27629</v>
      </c>
      <c r="G1572" s="55" t="s">
        <v>4220</v>
      </c>
      <c r="H1572" s="55" t="s">
        <v>35342</v>
      </c>
      <c r="I1572" s="55" t="s">
        <v>35342</v>
      </c>
      <c r="J1572" s="55" t="s">
        <v>35342</v>
      </c>
      <c r="K1572" s="55" t="s">
        <v>35342</v>
      </c>
      <c r="L1572" s="55" t="s">
        <v>35342</v>
      </c>
      <c r="M1572" s="55" t="s">
        <v>35342</v>
      </c>
      <c r="N1572" s="55" t="s">
        <v>35342</v>
      </c>
      <c r="O1572" s="55" t="s">
        <v>35342</v>
      </c>
      <c r="P1572" s="55" t="s">
        <v>35342</v>
      </c>
    </row>
    <row r="1573" spans="1:16">
      <c r="A1573" s="54" t="s">
        <v>111</v>
      </c>
      <c r="B1573" s="54">
        <v>2608255</v>
      </c>
      <c r="C1573" s="55" t="s">
        <v>4221</v>
      </c>
      <c r="D1573" s="54" t="s">
        <v>3983</v>
      </c>
      <c r="E1573" s="54" t="s">
        <v>1208</v>
      </c>
      <c r="F1573" s="55" t="s">
        <v>27630</v>
      </c>
      <c r="G1573" s="55" t="s">
        <v>4222</v>
      </c>
      <c r="H1573" s="55" t="s">
        <v>35342</v>
      </c>
      <c r="I1573" s="55" t="s">
        <v>35342</v>
      </c>
      <c r="J1573" s="55" t="s">
        <v>35342</v>
      </c>
      <c r="K1573" s="55" t="s">
        <v>35342</v>
      </c>
      <c r="L1573" s="55" t="s">
        <v>35342</v>
      </c>
      <c r="M1573" s="55" t="s">
        <v>35342</v>
      </c>
      <c r="N1573" s="55" t="s">
        <v>35342</v>
      </c>
      <c r="O1573" s="55" t="s">
        <v>35342</v>
      </c>
      <c r="P1573" s="55" t="s">
        <v>35342</v>
      </c>
    </row>
    <row r="1574" spans="1:16">
      <c r="A1574" s="54" t="s">
        <v>111</v>
      </c>
      <c r="B1574" s="54">
        <v>2608305</v>
      </c>
      <c r="C1574" s="55" t="s">
        <v>4223</v>
      </c>
      <c r="D1574" s="54" t="s">
        <v>3983</v>
      </c>
      <c r="E1574" s="54" t="s">
        <v>1208</v>
      </c>
      <c r="F1574" s="55" t="s">
        <v>27631</v>
      </c>
      <c r="G1574" s="55" t="s">
        <v>4224</v>
      </c>
      <c r="H1574" s="55" t="s">
        <v>35342</v>
      </c>
      <c r="I1574" s="55" t="s">
        <v>35342</v>
      </c>
      <c r="J1574" s="55" t="s">
        <v>35342</v>
      </c>
      <c r="K1574" s="55" t="s">
        <v>35342</v>
      </c>
      <c r="L1574" s="55" t="s">
        <v>35342</v>
      </c>
      <c r="M1574" s="55" t="s">
        <v>35342</v>
      </c>
      <c r="N1574" s="55" t="s">
        <v>35342</v>
      </c>
      <c r="O1574" s="55" t="s">
        <v>35342</v>
      </c>
      <c r="P1574" s="55" t="s">
        <v>35342</v>
      </c>
    </row>
    <row r="1575" spans="1:16">
      <c r="A1575" s="54" t="s">
        <v>118</v>
      </c>
      <c r="B1575" s="54">
        <v>2608404</v>
      </c>
      <c r="C1575" s="55" t="s">
        <v>2076</v>
      </c>
      <c r="D1575" s="54" t="s">
        <v>3983</v>
      </c>
      <c r="E1575" s="54" t="s">
        <v>1208</v>
      </c>
      <c r="F1575" s="55" t="s">
        <v>18195</v>
      </c>
      <c r="G1575" s="55" t="s">
        <v>4225</v>
      </c>
      <c r="H1575" s="55" t="s">
        <v>111</v>
      </c>
    </row>
    <row r="1576" spans="1:16">
      <c r="A1576" s="54" t="s">
        <v>111</v>
      </c>
      <c r="B1576" s="54">
        <v>2608453</v>
      </c>
      <c r="C1576" s="55" t="s">
        <v>4227</v>
      </c>
      <c r="D1576" s="54" t="s">
        <v>3983</v>
      </c>
      <c r="E1576" s="54" t="s">
        <v>1208</v>
      </c>
      <c r="F1576" s="55" t="s">
        <v>27632</v>
      </c>
      <c r="G1576" s="55" t="s">
        <v>4228</v>
      </c>
      <c r="H1576" s="55" t="s">
        <v>35342</v>
      </c>
      <c r="I1576" s="55" t="s">
        <v>35342</v>
      </c>
      <c r="J1576" s="55" t="s">
        <v>35342</v>
      </c>
      <c r="K1576" s="55" t="s">
        <v>35342</v>
      </c>
      <c r="L1576" s="55" t="s">
        <v>35342</v>
      </c>
      <c r="M1576" s="55" t="s">
        <v>35342</v>
      </c>
      <c r="N1576" s="55" t="s">
        <v>35342</v>
      </c>
      <c r="O1576" s="55" t="s">
        <v>35342</v>
      </c>
      <c r="P1576" s="55" t="s">
        <v>35342</v>
      </c>
    </row>
    <row r="1577" spans="1:16">
      <c r="A1577" s="54" t="s">
        <v>111</v>
      </c>
      <c r="B1577" s="54">
        <v>2608503</v>
      </c>
      <c r="C1577" s="55" t="s">
        <v>4229</v>
      </c>
      <c r="D1577" s="54" t="s">
        <v>3983</v>
      </c>
      <c r="E1577" s="54" t="s">
        <v>1208</v>
      </c>
      <c r="F1577" s="55" t="s">
        <v>27633</v>
      </c>
      <c r="G1577" s="55" t="s">
        <v>4230</v>
      </c>
      <c r="H1577" s="55" t="s">
        <v>35342</v>
      </c>
      <c r="I1577" s="55" t="s">
        <v>35342</v>
      </c>
      <c r="J1577" s="55" t="s">
        <v>35342</v>
      </c>
      <c r="K1577" s="55" t="s">
        <v>35342</v>
      </c>
      <c r="L1577" s="55" t="s">
        <v>35342</v>
      </c>
      <c r="M1577" s="55" t="s">
        <v>35342</v>
      </c>
      <c r="N1577" s="55" t="s">
        <v>35342</v>
      </c>
      <c r="O1577" s="55" t="s">
        <v>35342</v>
      </c>
      <c r="P1577" s="55" t="s">
        <v>35342</v>
      </c>
    </row>
    <row r="1578" spans="1:16">
      <c r="A1578" s="54" t="s">
        <v>111</v>
      </c>
      <c r="B1578" s="54">
        <v>2608602</v>
      </c>
      <c r="C1578" s="55" t="s">
        <v>4231</v>
      </c>
      <c r="D1578" s="54" t="s">
        <v>3983</v>
      </c>
      <c r="E1578" s="54" t="s">
        <v>1208</v>
      </c>
      <c r="F1578" s="55" t="s">
        <v>27634</v>
      </c>
      <c r="G1578" s="55" t="s">
        <v>4232</v>
      </c>
      <c r="H1578" s="55" t="s">
        <v>35342</v>
      </c>
      <c r="I1578" s="55" t="s">
        <v>35342</v>
      </c>
      <c r="J1578" s="55" t="s">
        <v>35342</v>
      </c>
      <c r="K1578" s="55" t="s">
        <v>35342</v>
      </c>
      <c r="L1578" s="55" t="s">
        <v>35342</v>
      </c>
      <c r="M1578" s="55" t="s">
        <v>35342</v>
      </c>
      <c r="N1578" s="55" t="s">
        <v>35342</v>
      </c>
      <c r="O1578" s="55" t="s">
        <v>35342</v>
      </c>
      <c r="P1578" s="55" t="s">
        <v>35342</v>
      </c>
    </row>
    <row r="1579" spans="1:16">
      <c r="A1579" s="54" t="s">
        <v>118</v>
      </c>
      <c r="B1579" s="54">
        <v>2608701</v>
      </c>
      <c r="C1579" s="55" t="s">
        <v>4233</v>
      </c>
      <c r="D1579" s="54" t="s">
        <v>3983</v>
      </c>
      <c r="E1579" s="54" t="s">
        <v>1208</v>
      </c>
      <c r="F1579" s="55" t="s">
        <v>18196</v>
      </c>
      <c r="G1579" s="55" t="s">
        <v>4234</v>
      </c>
      <c r="H1579" s="55" t="s">
        <v>111</v>
      </c>
    </row>
    <row r="1580" spans="1:16">
      <c r="A1580" s="54" t="s">
        <v>118</v>
      </c>
      <c r="B1580" s="54">
        <v>2608750</v>
      </c>
      <c r="C1580" s="55" t="s">
        <v>4236</v>
      </c>
      <c r="D1580" s="54" t="s">
        <v>3983</v>
      </c>
      <c r="E1580" s="54" t="s">
        <v>1208</v>
      </c>
      <c r="F1580" s="55" t="s">
        <v>18198</v>
      </c>
      <c r="G1580" s="55" t="s">
        <v>4237</v>
      </c>
      <c r="H1580" s="55" t="s">
        <v>111</v>
      </c>
    </row>
    <row r="1581" spans="1:16">
      <c r="A1581" s="54" t="s">
        <v>118</v>
      </c>
      <c r="B1581" s="54">
        <v>2608800</v>
      </c>
      <c r="C1581" s="55" t="s">
        <v>4239</v>
      </c>
      <c r="D1581" s="54" t="s">
        <v>3983</v>
      </c>
      <c r="E1581" s="54" t="s">
        <v>1208</v>
      </c>
      <c r="F1581" s="55" t="s">
        <v>18200</v>
      </c>
      <c r="G1581" s="55" t="s">
        <v>4240</v>
      </c>
      <c r="H1581" s="55" t="s">
        <v>111</v>
      </c>
    </row>
    <row r="1582" spans="1:16">
      <c r="A1582" s="54" t="s">
        <v>118</v>
      </c>
      <c r="B1582" s="54">
        <v>2608909</v>
      </c>
      <c r="C1582" s="55" t="s">
        <v>4242</v>
      </c>
      <c r="D1582" s="54" t="s">
        <v>3983</v>
      </c>
      <c r="E1582" s="54" t="s">
        <v>1208</v>
      </c>
      <c r="F1582" s="55" t="s">
        <v>27635</v>
      </c>
      <c r="G1582" s="55" t="s">
        <v>4243</v>
      </c>
      <c r="H1582" s="55" t="s">
        <v>111</v>
      </c>
    </row>
    <row r="1583" spans="1:16">
      <c r="A1583" s="54" t="s">
        <v>118</v>
      </c>
      <c r="B1583" s="54">
        <v>2609006</v>
      </c>
      <c r="C1583" s="55" t="s">
        <v>4245</v>
      </c>
      <c r="D1583" s="54" t="s">
        <v>3983</v>
      </c>
      <c r="E1583" s="54" t="s">
        <v>1208</v>
      </c>
      <c r="F1583" s="55" t="s">
        <v>27636</v>
      </c>
      <c r="G1583" s="55" t="s">
        <v>4246</v>
      </c>
      <c r="H1583" s="55" t="s">
        <v>111</v>
      </c>
    </row>
    <row r="1584" spans="1:16">
      <c r="A1584" s="54" t="s">
        <v>118</v>
      </c>
      <c r="B1584" s="54">
        <v>2609105</v>
      </c>
      <c r="C1584" s="55" t="s">
        <v>4248</v>
      </c>
      <c r="D1584" s="54" t="s">
        <v>3983</v>
      </c>
      <c r="E1584" s="54" t="s">
        <v>1208</v>
      </c>
      <c r="F1584" s="55" t="s">
        <v>27637</v>
      </c>
      <c r="G1584" s="55" t="s">
        <v>4249</v>
      </c>
      <c r="H1584" s="55" t="s">
        <v>111</v>
      </c>
    </row>
    <row r="1585" spans="1:16">
      <c r="A1585" s="54" t="s">
        <v>118</v>
      </c>
      <c r="B1585" s="54">
        <v>2609154</v>
      </c>
      <c r="C1585" s="55" t="s">
        <v>4251</v>
      </c>
      <c r="D1585" s="54" t="s">
        <v>3983</v>
      </c>
      <c r="E1585" s="54" t="s">
        <v>1208</v>
      </c>
      <c r="F1585" s="55" t="s">
        <v>27638</v>
      </c>
      <c r="G1585" s="55" t="s">
        <v>4252</v>
      </c>
      <c r="H1585" s="55" t="s">
        <v>111</v>
      </c>
    </row>
    <row r="1586" spans="1:16">
      <c r="A1586" s="54" t="s">
        <v>118</v>
      </c>
      <c r="B1586" s="54">
        <v>2609204</v>
      </c>
      <c r="C1586" s="55" t="s">
        <v>4254</v>
      </c>
      <c r="D1586" s="54" t="s">
        <v>3983</v>
      </c>
      <c r="E1586" s="54" t="s">
        <v>1208</v>
      </c>
      <c r="F1586" s="55" t="s">
        <v>27639</v>
      </c>
      <c r="G1586" s="55" t="s">
        <v>4255</v>
      </c>
      <c r="H1586" s="55" t="s">
        <v>111</v>
      </c>
    </row>
    <row r="1587" spans="1:16">
      <c r="A1587" s="54" t="s">
        <v>118</v>
      </c>
      <c r="B1587" s="54">
        <v>2609303</v>
      </c>
      <c r="C1587" s="55" t="s">
        <v>4256</v>
      </c>
      <c r="D1587" s="54" t="s">
        <v>3983</v>
      </c>
      <c r="E1587" s="54" t="s">
        <v>1208</v>
      </c>
      <c r="F1587" s="55" t="s">
        <v>18201</v>
      </c>
      <c r="G1587" s="55" t="s">
        <v>4257</v>
      </c>
      <c r="H1587" s="55" t="s">
        <v>111</v>
      </c>
    </row>
    <row r="1588" spans="1:16">
      <c r="A1588" s="54" t="s">
        <v>118</v>
      </c>
      <c r="B1588" s="54">
        <v>2609402</v>
      </c>
      <c r="C1588" s="55" t="s">
        <v>4259</v>
      </c>
      <c r="D1588" s="54" t="s">
        <v>3983</v>
      </c>
      <c r="E1588" s="54" t="s">
        <v>1208</v>
      </c>
      <c r="F1588" s="55" t="s">
        <v>27640</v>
      </c>
      <c r="G1588" s="55" t="s">
        <v>4260</v>
      </c>
      <c r="H1588" s="55" t="s">
        <v>111</v>
      </c>
    </row>
    <row r="1589" spans="1:16">
      <c r="A1589" s="54" t="s">
        <v>118</v>
      </c>
      <c r="B1589" s="54">
        <v>2609501</v>
      </c>
      <c r="C1589" s="55" t="s">
        <v>4262</v>
      </c>
      <c r="D1589" s="54" t="s">
        <v>3983</v>
      </c>
      <c r="E1589" s="54" t="s">
        <v>1208</v>
      </c>
      <c r="F1589" s="55" t="s">
        <v>27641</v>
      </c>
      <c r="G1589" s="55" t="s">
        <v>4263</v>
      </c>
      <c r="H1589" s="55" t="s">
        <v>111</v>
      </c>
    </row>
    <row r="1590" spans="1:16">
      <c r="A1590" s="54" t="s">
        <v>118</v>
      </c>
      <c r="B1590" s="54">
        <v>2609600</v>
      </c>
      <c r="C1590" s="55" t="s">
        <v>4266</v>
      </c>
      <c r="D1590" s="54" t="s">
        <v>3983</v>
      </c>
      <c r="E1590" s="54" t="s">
        <v>1208</v>
      </c>
      <c r="F1590" s="55" t="s">
        <v>27642</v>
      </c>
      <c r="G1590" s="55" t="s">
        <v>4267</v>
      </c>
      <c r="H1590" s="55" t="s">
        <v>111</v>
      </c>
    </row>
    <row r="1591" spans="1:16">
      <c r="A1591" s="54" t="s">
        <v>118</v>
      </c>
      <c r="B1591" s="54">
        <v>2609709</v>
      </c>
      <c r="C1591" s="55" t="s">
        <v>4269</v>
      </c>
      <c r="D1591" s="54" t="s">
        <v>3983</v>
      </c>
      <c r="E1591" s="54" t="s">
        <v>1208</v>
      </c>
      <c r="F1591" s="55" t="s">
        <v>18202</v>
      </c>
      <c r="G1591" s="55" t="s">
        <v>4270</v>
      </c>
      <c r="H1591" s="55" t="s">
        <v>111</v>
      </c>
    </row>
    <row r="1592" spans="1:16">
      <c r="A1592" s="54" t="s">
        <v>111</v>
      </c>
      <c r="B1592" s="54">
        <v>2609808</v>
      </c>
      <c r="C1592" s="55" t="s">
        <v>4274</v>
      </c>
      <c r="D1592" s="54" t="s">
        <v>3983</v>
      </c>
      <c r="E1592" s="54" t="s">
        <v>1208</v>
      </c>
      <c r="F1592" s="55" t="s">
        <v>27643</v>
      </c>
      <c r="G1592" s="55" t="s">
        <v>4275</v>
      </c>
      <c r="H1592" s="55" t="s">
        <v>35342</v>
      </c>
      <c r="I1592" s="55" t="s">
        <v>35342</v>
      </c>
      <c r="J1592" s="55" t="s">
        <v>35342</v>
      </c>
      <c r="K1592" s="55" t="s">
        <v>35342</v>
      </c>
      <c r="L1592" s="55" t="s">
        <v>35342</v>
      </c>
      <c r="M1592" s="55" t="s">
        <v>35342</v>
      </c>
      <c r="N1592" s="55" t="s">
        <v>35342</v>
      </c>
      <c r="O1592" s="55" t="s">
        <v>35342</v>
      </c>
      <c r="P1592" s="55" t="s">
        <v>35342</v>
      </c>
    </row>
    <row r="1593" spans="1:16">
      <c r="A1593" s="54" t="s">
        <v>111</v>
      </c>
      <c r="B1593" s="54">
        <v>2609907</v>
      </c>
      <c r="C1593" s="55" t="s">
        <v>4276</v>
      </c>
      <c r="D1593" s="54" t="s">
        <v>3983</v>
      </c>
      <c r="E1593" s="54" t="s">
        <v>1208</v>
      </c>
      <c r="F1593" s="55" t="s">
        <v>27644</v>
      </c>
      <c r="G1593" s="55" t="s">
        <v>4277</v>
      </c>
      <c r="H1593" s="55" t="s">
        <v>35342</v>
      </c>
      <c r="I1593" s="55" t="s">
        <v>35342</v>
      </c>
      <c r="J1593" s="55" t="s">
        <v>35342</v>
      </c>
      <c r="K1593" s="55" t="s">
        <v>35342</v>
      </c>
      <c r="L1593" s="55" t="s">
        <v>35342</v>
      </c>
      <c r="M1593" s="55" t="s">
        <v>35342</v>
      </c>
      <c r="N1593" s="55" t="s">
        <v>35342</v>
      </c>
      <c r="O1593" s="55" t="s">
        <v>35342</v>
      </c>
      <c r="P1593" s="55" t="s">
        <v>35342</v>
      </c>
    </row>
    <row r="1594" spans="1:16">
      <c r="A1594" s="54" t="s">
        <v>118</v>
      </c>
      <c r="B1594" s="54">
        <v>2610004</v>
      </c>
      <c r="C1594" s="55" t="s">
        <v>4278</v>
      </c>
      <c r="D1594" s="54" t="s">
        <v>3983</v>
      </c>
      <c r="E1594" s="54" t="s">
        <v>1208</v>
      </c>
      <c r="F1594" s="55" t="s">
        <v>27645</v>
      </c>
      <c r="G1594" s="55" t="s">
        <v>4279</v>
      </c>
      <c r="H1594" s="55" t="s">
        <v>111</v>
      </c>
    </row>
    <row r="1595" spans="1:16">
      <c r="A1595" s="54" t="s">
        <v>111</v>
      </c>
      <c r="B1595" s="54">
        <v>2610103</v>
      </c>
      <c r="C1595" s="55" t="s">
        <v>4281</v>
      </c>
      <c r="D1595" s="54" t="s">
        <v>3983</v>
      </c>
      <c r="E1595" s="54" t="s">
        <v>1208</v>
      </c>
      <c r="F1595" s="55" t="s">
        <v>27646</v>
      </c>
      <c r="G1595" s="55" t="s">
        <v>4282</v>
      </c>
      <c r="H1595" s="55" t="s">
        <v>35342</v>
      </c>
      <c r="I1595" s="55" t="s">
        <v>35342</v>
      </c>
      <c r="J1595" s="55" t="s">
        <v>35342</v>
      </c>
      <c r="K1595" s="55" t="s">
        <v>35342</v>
      </c>
      <c r="L1595" s="55" t="s">
        <v>35342</v>
      </c>
      <c r="M1595" s="55" t="s">
        <v>35342</v>
      </c>
      <c r="N1595" s="55" t="s">
        <v>35342</v>
      </c>
      <c r="O1595" s="55" t="s">
        <v>35342</v>
      </c>
      <c r="P1595" s="55" t="s">
        <v>35342</v>
      </c>
    </row>
    <row r="1596" spans="1:16">
      <c r="A1596" s="54" t="s">
        <v>118</v>
      </c>
      <c r="B1596" s="54">
        <v>2610202</v>
      </c>
      <c r="C1596" s="55" t="s">
        <v>4283</v>
      </c>
      <c r="D1596" s="54" t="s">
        <v>3983</v>
      </c>
      <c r="E1596" s="54" t="s">
        <v>1208</v>
      </c>
      <c r="F1596" s="55" t="s">
        <v>18203</v>
      </c>
      <c r="G1596" s="55" t="s">
        <v>4284</v>
      </c>
      <c r="H1596" s="55" t="s">
        <v>111</v>
      </c>
    </row>
    <row r="1597" spans="1:16">
      <c r="A1597" s="54" t="s">
        <v>118</v>
      </c>
      <c r="B1597" s="54">
        <v>2610301</v>
      </c>
      <c r="C1597" s="55" t="s">
        <v>4286</v>
      </c>
      <c r="D1597" s="54" t="s">
        <v>3983</v>
      </c>
      <c r="E1597" s="54" t="s">
        <v>1208</v>
      </c>
      <c r="F1597" s="55" t="s">
        <v>27647</v>
      </c>
      <c r="G1597" s="55" t="s">
        <v>4287</v>
      </c>
      <c r="H1597" s="55" t="s">
        <v>111</v>
      </c>
    </row>
    <row r="1598" spans="1:16">
      <c r="A1598" s="54" t="s">
        <v>118</v>
      </c>
      <c r="B1598" s="54">
        <v>2610400</v>
      </c>
      <c r="C1598" s="55" t="s">
        <v>3048</v>
      </c>
      <c r="D1598" s="54" t="s">
        <v>3983</v>
      </c>
      <c r="E1598" s="54" t="s">
        <v>1208</v>
      </c>
      <c r="F1598" s="55" t="s">
        <v>27307</v>
      </c>
      <c r="G1598" s="55" t="s">
        <v>4289</v>
      </c>
      <c r="H1598" s="55" t="s">
        <v>111</v>
      </c>
    </row>
    <row r="1599" spans="1:16">
      <c r="A1599" s="54" t="s">
        <v>118</v>
      </c>
      <c r="B1599" s="54">
        <v>2610509</v>
      </c>
      <c r="C1599" s="55" t="s">
        <v>4291</v>
      </c>
      <c r="D1599" s="54" t="s">
        <v>3983</v>
      </c>
      <c r="E1599" s="54" t="s">
        <v>1208</v>
      </c>
      <c r="F1599" s="55" t="s">
        <v>27648</v>
      </c>
      <c r="G1599" s="55" t="s">
        <v>4292</v>
      </c>
      <c r="H1599" s="55" t="s">
        <v>111</v>
      </c>
    </row>
    <row r="1600" spans="1:16">
      <c r="A1600" s="54" t="s">
        <v>118</v>
      </c>
      <c r="B1600" s="54">
        <v>2610608</v>
      </c>
      <c r="C1600" s="55" t="s">
        <v>4294</v>
      </c>
      <c r="D1600" s="54" t="s">
        <v>3983</v>
      </c>
      <c r="E1600" s="54" t="s">
        <v>1208</v>
      </c>
      <c r="F1600" s="55" t="s">
        <v>27649</v>
      </c>
      <c r="G1600" s="55" t="s">
        <v>4295</v>
      </c>
      <c r="H1600" s="55" t="s">
        <v>111</v>
      </c>
    </row>
    <row r="1601" spans="1:16">
      <c r="A1601" s="54" t="s">
        <v>118</v>
      </c>
      <c r="B1601" s="54">
        <v>2610707</v>
      </c>
      <c r="C1601" s="55" t="s">
        <v>3762</v>
      </c>
      <c r="D1601" s="54" t="s">
        <v>3983</v>
      </c>
      <c r="E1601" s="54" t="s">
        <v>1208</v>
      </c>
      <c r="F1601" s="55" t="s">
        <v>27512</v>
      </c>
      <c r="G1601" s="55" t="s">
        <v>4297</v>
      </c>
      <c r="H1601" s="55" t="s">
        <v>111</v>
      </c>
    </row>
    <row r="1602" spans="1:16">
      <c r="A1602" s="54" t="s">
        <v>111</v>
      </c>
      <c r="B1602" s="54">
        <v>2610806</v>
      </c>
      <c r="C1602" s="55" t="s">
        <v>4302</v>
      </c>
      <c r="D1602" s="54" t="s">
        <v>3983</v>
      </c>
      <c r="E1602" s="54" t="s">
        <v>1208</v>
      </c>
      <c r="F1602" s="55" t="s">
        <v>27650</v>
      </c>
      <c r="G1602" s="55" t="s">
        <v>4303</v>
      </c>
      <c r="H1602" s="55" t="s">
        <v>35342</v>
      </c>
      <c r="I1602" s="55" t="s">
        <v>35342</v>
      </c>
      <c r="J1602" s="55" t="s">
        <v>35342</v>
      </c>
      <c r="K1602" s="55" t="s">
        <v>35342</v>
      </c>
      <c r="L1602" s="55" t="s">
        <v>35342</v>
      </c>
      <c r="M1602" s="55" t="s">
        <v>35342</v>
      </c>
      <c r="N1602" s="55" t="s">
        <v>35342</v>
      </c>
      <c r="O1602" s="55" t="s">
        <v>35342</v>
      </c>
      <c r="P1602" s="55" t="s">
        <v>35342</v>
      </c>
    </row>
    <row r="1603" spans="1:16">
      <c r="A1603" s="54" t="s">
        <v>118</v>
      </c>
      <c r="B1603" s="54">
        <v>2610905</v>
      </c>
      <c r="C1603" s="55" t="s">
        <v>4304</v>
      </c>
      <c r="D1603" s="54" t="s">
        <v>3983</v>
      </c>
      <c r="E1603" s="54" t="s">
        <v>1208</v>
      </c>
      <c r="F1603" s="55" t="s">
        <v>18204</v>
      </c>
      <c r="G1603" s="55" t="s">
        <v>4305</v>
      </c>
      <c r="H1603" s="55" t="s">
        <v>111</v>
      </c>
    </row>
    <row r="1604" spans="1:16">
      <c r="A1604" s="54" t="s">
        <v>118</v>
      </c>
      <c r="B1604" s="54">
        <v>2611002</v>
      </c>
      <c r="C1604" s="55" t="s">
        <v>4307</v>
      </c>
      <c r="D1604" s="54" t="s">
        <v>3983</v>
      </c>
      <c r="E1604" s="54" t="s">
        <v>1208</v>
      </c>
      <c r="F1604" s="55" t="s">
        <v>18205</v>
      </c>
      <c r="G1604" s="55" t="s">
        <v>4308</v>
      </c>
      <c r="H1604" s="55" t="s">
        <v>111</v>
      </c>
    </row>
    <row r="1605" spans="1:16">
      <c r="A1605" s="54" t="s">
        <v>111</v>
      </c>
      <c r="B1605" s="54">
        <v>2611101</v>
      </c>
      <c r="C1605" s="55" t="s">
        <v>4310</v>
      </c>
      <c r="D1605" s="54" t="s">
        <v>3983</v>
      </c>
      <c r="E1605" s="54" t="s">
        <v>1208</v>
      </c>
      <c r="F1605" s="55" t="s">
        <v>27652</v>
      </c>
      <c r="G1605" s="55" t="s">
        <v>4311</v>
      </c>
      <c r="H1605" s="55" t="s">
        <v>35342</v>
      </c>
      <c r="I1605" s="55" t="s">
        <v>35342</v>
      </c>
      <c r="J1605" s="55" t="s">
        <v>35342</v>
      </c>
      <c r="K1605" s="55" t="s">
        <v>35342</v>
      </c>
      <c r="L1605" s="55" t="s">
        <v>35342</v>
      </c>
      <c r="M1605" s="55" t="s">
        <v>35342</v>
      </c>
      <c r="N1605" s="55" t="s">
        <v>35342</v>
      </c>
      <c r="O1605" s="55" t="s">
        <v>35342</v>
      </c>
      <c r="P1605" s="55" t="s">
        <v>35342</v>
      </c>
    </row>
    <row r="1606" spans="1:16">
      <c r="A1606" s="54" t="s">
        <v>118</v>
      </c>
      <c r="B1606" s="54">
        <v>2611200</v>
      </c>
      <c r="C1606" s="55" t="s">
        <v>4312</v>
      </c>
      <c r="D1606" s="54" t="s">
        <v>3983</v>
      </c>
      <c r="E1606" s="54" t="s">
        <v>1208</v>
      </c>
      <c r="F1606" s="55" t="s">
        <v>18206</v>
      </c>
      <c r="G1606" s="55" t="s">
        <v>4313</v>
      </c>
      <c r="H1606" s="55" t="s">
        <v>111</v>
      </c>
    </row>
    <row r="1607" spans="1:16">
      <c r="A1607" s="54" t="s">
        <v>118</v>
      </c>
      <c r="B1607" s="54">
        <v>2611309</v>
      </c>
      <c r="C1607" s="55" t="s">
        <v>4315</v>
      </c>
      <c r="D1607" s="54" t="s">
        <v>3983</v>
      </c>
      <c r="E1607" s="54" t="s">
        <v>1208</v>
      </c>
      <c r="F1607" s="55" t="s">
        <v>27653</v>
      </c>
      <c r="G1607" s="55" t="s">
        <v>4316</v>
      </c>
      <c r="H1607" s="55" t="s">
        <v>111</v>
      </c>
    </row>
    <row r="1608" spans="1:16">
      <c r="A1608" s="54" t="s">
        <v>111</v>
      </c>
      <c r="B1608" s="54">
        <v>2611408</v>
      </c>
      <c r="C1608" s="55" t="s">
        <v>689</v>
      </c>
      <c r="D1608" s="54" t="s">
        <v>3983</v>
      </c>
      <c r="E1608" s="54" t="s">
        <v>1208</v>
      </c>
      <c r="F1608" s="55" t="s">
        <v>26529</v>
      </c>
      <c r="G1608" s="55" t="s">
        <v>4318</v>
      </c>
      <c r="H1608" s="55" t="s">
        <v>35342</v>
      </c>
      <c r="I1608" s="55" t="s">
        <v>35342</v>
      </c>
      <c r="J1608" s="55" t="s">
        <v>35342</v>
      </c>
      <c r="K1608" s="55" t="s">
        <v>35342</v>
      </c>
      <c r="L1608" s="55" t="s">
        <v>35342</v>
      </c>
      <c r="M1608" s="55" t="s">
        <v>35342</v>
      </c>
      <c r="N1608" s="55" t="s">
        <v>35342</v>
      </c>
      <c r="O1608" s="55" t="s">
        <v>35342</v>
      </c>
      <c r="P1608" s="55" t="s">
        <v>35342</v>
      </c>
    </row>
    <row r="1609" spans="1:16">
      <c r="A1609" s="54" t="s">
        <v>118</v>
      </c>
      <c r="B1609" s="54">
        <v>2611507</v>
      </c>
      <c r="C1609" s="55" t="s">
        <v>4319</v>
      </c>
      <c r="D1609" s="54" t="s">
        <v>3983</v>
      </c>
      <c r="E1609" s="54" t="s">
        <v>1208</v>
      </c>
      <c r="F1609" s="55" t="s">
        <v>16190</v>
      </c>
      <c r="G1609" s="55" t="s">
        <v>4320</v>
      </c>
      <c r="H1609" s="55" t="s">
        <v>111</v>
      </c>
    </row>
    <row r="1610" spans="1:16">
      <c r="A1610" s="54" t="s">
        <v>118</v>
      </c>
      <c r="B1610" s="54">
        <v>2611533</v>
      </c>
      <c r="C1610" s="55" t="s">
        <v>3807</v>
      </c>
      <c r="D1610" s="54" t="s">
        <v>3983</v>
      </c>
      <c r="E1610" s="54" t="s">
        <v>1208</v>
      </c>
      <c r="F1610" s="55" t="s">
        <v>18153</v>
      </c>
      <c r="G1610" s="55" t="s">
        <v>4322</v>
      </c>
      <c r="H1610" s="55" t="s">
        <v>111</v>
      </c>
    </row>
    <row r="1611" spans="1:16">
      <c r="A1611" s="54" t="s">
        <v>118</v>
      </c>
      <c r="B1611" s="54">
        <v>2611606</v>
      </c>
      <c r="C1611" s="55" t="s">
        <v>4324</v>
      </c>
      <c r="D1611" s="54" t="s">
        <v>3983</v>
      </c>
      <c r="E1611" s="54" t="s">
        <v>1208</v>
      </c>
      <c r="F1611" s="55" t="s">
        <v>27654</v>
      </c>
      <c r="G1611" s="55" t="s">
        <v>4325</v>
      </c>
      <c r="H1611" s="55" t="s">
        <v>111</v>
      </c>
    </row>
    <row r="1612" spans="1:16">
      <c r="A1612" s="54" t="s">
        <v>118</v>
      </c>
      <c r="B1612" s="54">
        <v>2611705</v>
      </c>
      <c r="C1612" s="55" t="s">
        <v>4330</v>
      </c>
      <c r="D1612" s="54" t="s">
        <v>3983</v>
      </c>
      <c r="E1612" s="54" t="s">
        <v>1208</v>
      </c>
      <c r="F1612" s="55" t="s">
        <v>18207</v>
      </c>
      <c r="G1612" s="55" t="s">
        <v>4331</v>
      </c>
      <c r="H1612" s="55" t="s">
        <v>111</v>
      </c>
    </row>
    <row r="1613" spans="1:16">
      <c r="A1613" s="54" t="s">
        <v>111</v>
      </c>
      <c r="B1613" s="54">
        <v>2611804</v>
      </c>
      <c r="C1613" s="55" t="s">
        <v>4333</v>
      </c>
      <c r="D1613" s="54" t="s">
        <v>3983</v>
      </c>
      <c r="E1613" s="54" t="s">
        <v>1208</v>
      </c>
      <c r="F1613" s="55" t="s">
        <v>27655</v>
      </c>
      <c r="G1613" s="55" t="s">
        <v>4334</v>
      </c>
      <c r="H1613" s="55" t="s">
        <v>35342</v>
      </c>
      <c r="I1613" s="55" t="s">
        <v>35342</v>
      </c>
      <c r="J1613" s="55" t="s">
        <v>35342</v>
      </c>
      <c r="K1613" s="55" t="s">
        <v>35342</v>
      </c>
      <c r="L1613" s="55" t="s">
        <v>35342</v>
      </c>
      <c r="M1613" s="55" t="s">
        <v>35342</v>
      </c>
      <c r="N1613" s="55" t="s">
        <v>35342</v>
      </c>
      <c r="O1613" s="55" t="s">
        <v>35342</v>
      </c>
      <c r="P1613" s="55" t="s">
        <v>35342</v>
      </c>
    </row>
    <row r="1614" spans="1:16">
      <c r="A1614" s="54" t="s">
        <v>118</v>
      </c>
      <c r="B1614" s="54">
        <v>2611903</v>
      </c>
      <c r="C1614" s="55" t="s">
        <v>4335</v>
      </c>
      <c r="D1614" s="54" t="s">
        <v>3983</v>
      </c>
      <c r="E1614" s="54" t="s">
        <v>1208</v>
      </c>
      <c r="F1614" s="55" t="s">
        <v>27656</v>
      </c>
      <c r="G1614" s="55" t="s">
        <v>4336</v>
      </c>
      <c r="H1614" s="55" t="s">
        <v>111</v>
      </c>
    </row>
    <row r="1615" spans="1:16">
      <c r="A1615" s="54" t="s">
        <v>118</v>
      </c>
      <c r="B1615" s="54">
        <v>2612000</v>
      </c>
      <c r="C1615" s="55" t="s">
        <v>4338</v>
      </c>
      <c r="D1615" s="54" t="s">
        <v>3983</v>
      </c>
      <c r="E1615" s="54" t="s">
        <v>1208</v>
      </c>
      <c r="F1615" s="55" t="s">
        <v>27657</v>
      </c>
      <c r="G1615" s="55" t="s">
        <v>4339</v>
      </c>
      <c r="H1615" s="55" t="s">
        <v>111</v>
      </c>
    </row>
    <row r="1616" spans="1:16">
      <c r="A1616" s="54" t="s">
        <v>111</v>
      </c>
      <c r="B1616" s="54">
        <v>2612109</v>
      </c>
      <c r="C1616" s="55" t="s">
        <v>3831</v>
      </c>
      <c r="D1616" s="54" t="s">
        <v>3983</v>
      </c>
      <c r="E1616" s="54" t="s">
        <v>1208</v>
      </c>
      <c r="F1616" s="55" t="s">
        <v>18157</v>
      </c>
      <c r="G1616" s="55" t="s">
        <v>4341</v>
      </c>
      <c r="H1616" s="55" t="s">
        <v>35342</v>
      </c>
      <c r="I1616" s="55" t="s">
        <v>35342</v>
      </c>
      <c r="J1616" s="55" t="s">
        <v>35342</v>
      </c>
      <c r="K1616" s="55" t="s">
        <v>35342</v>
      </c>
      <c r="L1616" s="55" t="s">
        <v>35342</v>
      </c>
      <c r="M1616" s="55" t="s">
        <v>35342</v>
      </c>
      <c r="N1616" s="55" t="s">
        <v>35342</v>
      </c>
      <c r="O1616" s="55" t="s">
        <v>35342</v>
      </c>
      <c r="P1616" s="55" t="s">
        <v>35342</v>
      </c>
    </row>
    <row r="1617" spans="1:16">
      <c r="A1617" s="54" t="s">
        <v>118</v>
      </c>
      <c r="B1617" s="54">
        <v>2612208</v>
      </c>
      <c r="C1617" s="55" t="s">
        <v>4342</v>
      </c>
      <c r="D1617" s="54" t="s">
        <v>3983</v>
      </c>
      <c r="E1617" s="54" t="s">
        <v>1208</v>
      </c>
      <c r="F1617" s="55" t="s">
        <v>27658</v>
      </c>
      <c r="G1617" s="55" t="s">
        <v>4343</v>
      </c>
      <c r="H1617" s="55" t="s">
        <v>111</v>
      </c>
    </row>
    <row r="1618" spans="1:16">
      <c r="A1618" s="54" t="s">
        <v>118</v>
      </c>
      <c r="B1618" s="54">
        <v>2612307</v>
      </c>
      <c r="C1618" s="55" t="s">
        <v>4345</v>
      </c>
      <c r="D1618" s="54" t="s">
        <v>3983</v>
      </c>
      <c r="E1618" s="54" t="s">
        <v>1208</v>
      </c>
      <c r="F1618" s="55" t="s">
        <v>18209</v>
      </c>
      <c r="G1618" s="55" t="s">
        <v>4346</v>
      </c>
      <c r="H1618" s="55" t="s">
        <v>111</v>
      </c>
    </row>
    <row r="1619" spans="1:16">
      <c r="A1619" s="54" t="s">
        <v>111</v>
      </c>
      <c r="B1619" s="54">
        <v>2612406</v>
      </c>
      <c r="C1619" s="55" t="s">
        <v>4348</v>
      </c>
      <c r="D1619" s="54" t="s">
        <v>3983</v>
      </c>
      <c r="E1619" s="54" t="s">
        <v>1208</v>
      </c>
      <c r="F1619" s="55" t="s">
        <v>27659</v>
      </c>
      <c r="G1619" s="55" t="s">
        <v>4349</v>
      </c>
      <c r="H1619" s="55" t="s">
        <v>35342</v>
      </c>
      <c r="I1619" s="55" t="s">
        <v>35342</v>
      </c>
      <c r="J1619" s="55" t="s">
        <v>35342</v>
      </c>
      <c r="K1619" s="55" t="s">
        <v>35342</v>
      </c>
      <c r="L1619" s="55" t="s">
        <v>35342</v>
      </c>
      <c r="M1619" s="55" t="s">
        <v>35342</v>
      </c>
      <c r="N1619" s="55" t="s">
        <v>35342</v>
      </c>
      <c r="O1619" s="55" t="s">
        <v>35342</v>
      </c>
      <c r="P1619" s="55" t="s">
        <v>35342</v>
      </c>
    </row>
    <row r="1620" spans="1:16">
      <c r="A1620" s="54" t="s">
        <v>118</v>
      </c>
      <c r="B1620" s="54">
        <v>2612455</v>
      </c>
      <c r="C1620" s="55" t="s">
        <v>3289</v>
      </c>
      <c r="D1620" s="54" t="s">
        <v>3983</v>
      </c>
      <c r="E1620" s="54" t="s">
        <v>1208</v>
      </c>
      <c r="F1620" s="55" t="s">
        <v>18210</v>
      </c>
      <c r="G1620" s="55" t="s">
        <v>4350</v>
      </c>
      <c r="H1620" s="55" t="s">
        <v>111</v>
      </c>
    </row>
    <row r="1621" spans="1:16">
      <c r="A1621" s="54" t="s">
        <v>118</v>
      </c>
      <c r="B1621" s="54">
        <v>2612471</v>
      </c>
      <c r="C1621" s="55" t="s">
        <v>4352</v>
      </c>
      <c r="D1621" s="54" t="s">
        <v>3983</v>
      </c>
      <c r="E1621" s="54" t="s">
        <v>1208</v>
      </c>
      <c r="F1621" s="55" t="s">
        <v>27660</v>
      </c>
      <c r="G1621" s="55" t="s">
        <v>4353</v>
      </c>
      <c r="H1621" s="55" t="s">
        <v>111</v>
      </c>
    </row>
    <row r="1622" spans="1:16">
      <c r="A1622" s="54" t="s">
        <v>111</v>
      </c>
      <c r="B1622" s="54">
        <v>2612505</v>
      </c>
      <c r="C1622" s="55" t="s">
        <v>4355</v>
      </c>
      <c r="D1622" s="54" t="s">
        <v>3983</v>
      </c>
      <c r="E1622" s="54" t="s">
        <v>1208</v>
      </c>
      <c r="F1622" s="55" t="s">
        <v>27661</v>
      </c>
      <c r="G1622" s="55" t="s">
        <v>4356</v>
      </c>
      <c r="H1622" s="55" t="s">
        <v>35342</v>
      </c>
      <c r="I1622" s="55" t="s">
        <v>35342</v>
      </c>
      <c r="J1622" s="55" t="s">
        <v>35342</v>
      </c>
      <c r="K1622" s="55" t="s">
        <v>35342</v>
      </c>
      <c r="L1622" s="55" t="s">
        <v>35342</v>
      </c>
      <c r="M1622" s="55" t="s">
        <v>35342</v>
      </c>
      <c r="N1622" s="55" t="s">
        <v>35342</v>
      </c>
      <c r="O1622" s="55" t="s">
        <v>35342</v>
      </c>
      <c r="P1622" s="55" t="s">
        <v>35342</v>
      </c>
    </row>
    <row r="1623" spans="1:16">
      <c r="A1623" s="54" t="s">
        <v>118</v>
      </c>
      <c r="B1623" s="54">
        <v>2612554</v>
      </c>
      <c r="C1623" s="55" t="s">
        <v>2240</v>
      </c>
      <c r="D1623" s="54" t="s">
        <v>3983</v>
      </c>
      <c r="E1623" s="54" t="s">
        <v>1208</v>
      </c>
      <c r="F1623" s="55" t="s">
        <v>18212</v>
      </c>
      <c r="G1623" s="55" t="s">
        <v>4357</v>
      </c>
      <c r="H1623" s="55" t="s">
        <v>111</v>
      </c>
    </row>
    <row r="1624" spans="1:16">
      <c r="A1624" s="54" t="s">
        <v>118</v>
      </c>
      <c r="B1624" s="54">
        <v>2612604</v>
      </c>
      <c r="C1624" s="55" t="s">
        <v>4359</v>
      </c>
      <c r="D1624" s="54" t="s">
        <v>3983</v>
      </c>
      <c r="E1624" s="54" t="s">
        <v>1208</v>
      </c>
      <c r="F1624" s="55" t="s">
        <v>19490</v>
      </c>
      <c r="G1624" s="55" t="s">
        <v>4360</v>
      </c>
      <c r="H1624" s="55" t="s">
        <v>111</v>
      </c>
    </row>
    <row r="1625" spans="1:16">
      <c r="A1625" s="54" t="s">
        <v>111</v>
      </c>
      <c r="B1625" s="54">
        <v>2612703</v>
      </c>
      <c r="C1625" s="55" t="s">
        <v>4362</v>
      </c>
      <c r="D1625" s="54" t="s">
        <v>3983</v>
      </c>
      <c r="E1625" s="54" t="s">
        <v>1208</v>
      </c>
      <c r="F1625" s="55" t="s">
        <v>27662</v>
      </c>
      <c r="G1625" s="55" t="s">
        <v>4363</v>
      </c>
      <c r="H1625" s="55" t="s">
        <v>35342</v>
      </c>
      <c r="I1625" s="55" t="s">
        <v>35342</v>
      </c>
      <c r="J1625" s="55" t="s">
        <v>35342</v>
      </c>
      <c r="K1625" s="55" t="s">
        <v>35342</v>
      </c>
      <c r="L1625" s="55" t="s">
        <v>35342</v>
      </c>
      <c r="M1625" s="55" t="s">
        <v>35342</v>
      </c>
      <c r="N1625" s="55" t="s">
        <v>35342</v>
      </c>
      <c r="O1625" s="55" t="s">
        <v>35342</v>
      </c>
      <c r="P1625" s="55" t="s">
        <v>35342</v>
      </c>
    </row>
    <row r="1626" spans="1:16">
      <c r="A1626" s="54" t="s">
        <v>118</v>
      </c>
      <c r="B1626" s="54">
        <v>2612802</v>
      </c>
      <c r="C1626" s="55" t="s">
        <v>4364</v>
      </c>
      <c r="D1626" s="54" t="s">
        <v>3983</v>
      </c>
      <c r="E1626" s="54" t="s">
        <v>1208</v>
      </c>
      <c r="F1626" s="55" t="s">
        <v>17850</v>
      </c>
      <c r="G1626" s="55" t="s">
        <v>4365</v>
      </c>
      <c r="H1626" s="55" t="s">
        <v>111</v>
      </c>
    </row>
    <row r="1627" spans="1:16">
      <c r="A1627" s="54" t="s">
        <v>118</v>
      </c>
      <c r="B1627" s="54">
        <v>2612901</v>
      </c>
      <c r="C1627" s="55" t="s">
        <v>4367</v>
      </c>
      <c r="D1627" s="54" t="s">
        <v>3983</v>
      </c>
      <c r="E1627" s="54" t="s">
        <v>1208</v>
      </c>
      <c r="F1627" s="55" t="s">
        <v>27663</v>
      </c>
      <c r="G1627" s="55" t="s">
        <v>4368</v>
      </c>
      <c r="H1627" s="55" t="s">
        <v>111</v>
      </c>
    </row>
    <row r="1628" spans="1:16">
      <c r="A1628" s="54" t="s">
        <v>118</v>
      </c>
      <c r="B1628" s="54">
        <v>2613008</v>
      </c>
      <c r="C1628" s="55" t="s">
        <v>4370</v>
      </c>
      <c r="D1628" s="54" t="s">
        <v>3983</v>
      </c>
      <c r="E1628" s="54" t="s">
        <v>1208</v>
      </c>
      <c r="F1628" s="55" t="s">
        <v>18213</v>
      </c>
      <c r="G1628" s="55" t="s">
        <v>4371</v>
      </c>
      <c r="H1628" s="55" t="s">
        <v>111</v>
      </c>
    </row>
    <row r="1629" spans="1:16">
      <c r="A1629" s="54" t="s">
        <v>118</v>
      </c>
      <c r="B1629" s="54">
        <v>2613107</v>
      </c>
      <c r="C1629" s="55" t="s">
        <v>4373</v>
      </c>
      <c r="D1629" s="54" t="s">
        <v>3983</v>
      </c>
      <c r="E1629" s="54" t="s">
        <v>1208</v>
      </c>
      <c r="F1629" s="55" t="s">
        <v>27664</v>
      </c>
      <c r="G1629" s="55" t="s">
        <v>4374</v>
      </c>
      <c r="H1629" s="55" t="s">
        <v>111</v>
      </c>
    </row>
    <row r="1630" spans="1:16">
      <c r="A1630" s="54" t="s">
        <v>118</v>
      </c>
      <c r="B1630" s="54">
        <v>2613206</v>
      </c>
      <c r="C1630" s="55" t="s">
        <v>4376</v>
      </c>
      <c r="D1630" s="54" t="s">
        <v>3983</v>
      </c>
      <c r="E1630" s="54" t="s">
        <v>1208</v>
      </c>
      <c r="F1630" s="55" t="s">
        <v>27665</v>
      </c>
      <c r="G1630" s="55" t="s">
        <v>4377</v>
      </c>
      <c r="H1630" s="55" t="s">
        <v>111</v>
      </c>
    </row>
    <row r="1631" spans="1:16">
      <c r="A1631" s="54" t="s">
        <v>111</v>
      </c>
      <c r="B1631" s="54">
        <v>2613305</v>
      </c>
      <c r="C1631" s="55" t="s">
        <v>4379</v>
      </c>
      <c r="D1631" s="54" t="s">
        <v>3983</v>
      </c>
      <c r="E1631" s="54" t="s">
        <v>1208</v>
      </c>
      <c r="F1631" s="55" t="s">
        <v>27666</v>
      </c>
      <c r="G1631" s="55" t="s">
        <v>4380</v>
      </c>
      <c r="H1631" s="55" t="s">
        <v>35342</v>
      </c>
      <c r="I1631" s="55" t="s">
        <v>35342</v>
      </c>
      <c r="J1631" s="55" t="s">
        <v>35342</v>
      </c>
      <c r="K1631" s="55" t="s">
        <v>35342</v>
      </c>
      <c r="L1631" s="55" t="s">
        <v>35342</v>
      </c>
      <c r="M1631" s="55" t="s">
        <v>35342</v>
      </c>
      <c r="N1631" s="55" t="s">
        <v>35342</v>
      </c>
      <c r="O1631" s="55" t="s">
        <v>35342</v>
      </c>
      <c r="P1631" s="55" t="s">
        <v>35342</v>
      </c>
    </row>
    <row r="1632" spans="1:16">
      <c r="A1632" s="54" t="s">
        <v>111</v>
      </c>
      <c r="B1632" s="54">
        <v>2613404</v>
      </c>
      <c r="C1632" s="55" t="s">
        <v>4381</v>
      </c>
      <c r="D1632" s="54" t="s">
        <v>3983</v>
      </c>
      <c r="E1632" s="54" t="s">
        <v>1208</v>
      </c>
      <c r="F1632" s="55" t="s">
        <v>27667</v>
      </c>
      <c r="G1632" s="55" t="s">
        <v>4382</v>
      </c>
      <c r="H1632" s="55" t="s">
        <v>35342</v>
      </c>
      <c r="I1632" s="55" t="s">
        <v>35342</v>
      </c>
      <c r="J1632" s="55" t="s">
        <v>35342</v>
      </c>
      <c r="K1632" s="55" t="s">
        <v>35342</v>
      </c>
      <c r="L1632" s="55" t="s">
        <v>35342</v>
      </c>
      <c r="M1632" s="55" t="s">
        <v>35342</v>
      </c>
      <c r="N1632" s="55" t="s">
        <v>35342</v>
      </c>
      <c r="O1632" s="55" t="s">
        <v>35342</v>
      </c>
      <c r="P1632" s="55" t="s">
        <v>35342</v>
      </c>
    </row>
    <row r="1633" spans="1:16">
      <c r="A1633" s="54" t="s">
        <v>118</v>
      </c>
      <c r="B1633" s="54">
        <v>2613503</v>
      </c>
      <c r="C1633" s="55" t="s">
        <v>4383</v>
      </c>
      <c r="D1633" s="54" t="s">
        <v>3983</v>
      </c>
      <c r="E1633" s="54" t="s">
        <v>1208</v>
      </c>
      <c r="F1633" s="55" t="s">
        <v>18215</v>
      </c>
      <c r="G1633" s="55" t="s">
        <v>4384</v>
      </c>
      <c r="H1633" s="55" t="s">
        <v>111</v>
      </c>
    </row>
    <row r="1634" spans="1:16">
      <c r="A1634" s="54" t="s">
        <v>111</v>
      </c>
      <c r="B1634" s="54">
        <v>2613602</v>
      </c>
      <c r="C1634" s="55" t="s">
        <v>4386</v>
      </c>
      <c r="D1634" s="54" t="s">
        <v>3983</v>
      </c>
      <c r="E1634" s="54" t="s">
        <v>1208</v>
      </c>
      <c r="F1634" s="55" t="s">
        <v>27668</v>
      </c>
      <c r="G1634" s="55" t="s">
        <v>4387</v>
      </c>
      <c r="H1634" s="55" t="s">
        <v>35342</v>
      </c>
      <c r="I1634" s="55" t="s">
        <v>35342</v>
      </c>
      <c r="J1634" s="55" t="s">
        <v>35342</v>
      </c>
      <c r="K1634" s="55" t="s">
        <v>35342</v>
      </c>
      <c r="L1634" s="55" t="s">
        <v>35342</v>
      </c>
      <c r="M1634" s="55" t="s">
        <v>35342</v>
      </c>
      <c r="N1634" s="55" t="s">
        <v>35342</v>
      </c>
      <c r="O1634" s="55" t="s">
        <v>35342</v>
      </c>
      <c r="P1634" s="55" t="s">
        <v>35342</v>
      </c>
    </row>
    <row r="1635" spans="1:16">
      <c r="A1635" s="54" t="s">
        <v>118</v>
      </c>
      <c r="B1635" s="54">
        <v>2613701</v>
      </c>
      <c r="C1635" s="55" t="s">
        <v>4388</v>
      </c>
      <c r="D1635" s="54" t="s">
        <v>3983</v>
      </c>
      <c r="E1635" s="54" t="s">
        <v>1208</v>
      </c>
      <c r="F1635" s="55" t="s">
        <v>27669</v>
      </c>
      <c r="G1635" s="55" t="s">
        <v>4389</v>
      </c>
      <c r="H1635" s="55" t="s">
        <v>111</v>
      </c>
    </row>
    <row r="1636" spans="1:16">
      <c r="A1636" s="54" t="s">
        <v>118</v>
      </c>
      <c r="B1636" s="54">
        <v>2613800</v>
      </c>
      <c r="C1636" s="55" t="s">
        <v>1715</v>
      </c>
      <c r="D1636" s="54" t="s">
        <v>3983</v>
      </c>
      <c r="E1636" s="54" t="s">
        <v>1208</v>
      </c>
      <c r="F1636" s="55" t="s">
        <v>27670</v>
      </c>
      <c r="G1636" s="55" t="s">
        <v>4391</v>
      </c>
      <c r="H1636" s="55" t="s">
        <v>111</v>
      </c>
    </row>
    <row r="1637" spans="1:16">
      <c r="A1637" s="54" t="s">
        <v>118</v>
      </c>
      <c r="B1637" s="54">
        <v>2613909</v>
      </c>
      <c r="C1637" s="55" t="s">
        <v>4393</v>
      </c>
      <c r="D1637" s="54" t="s">
        <v>3983</v>
      </c>
      <c r="E1637" s="54" t="s">
        <v>1208</v>
      </c>
      <c r="F1637" s="55" t="s">
        <v>18216</v>
      </c>
      <c r="G1637" s="55" t="s">
        <v>4394</v>
      </c>
      <c r="H1637" s="55" t="s">
        <v>111</v>
      </c>
    </row>
    <row r="1638" spans="1:16">
      <c r="A1638" s="54" t="s">
        <v>118</v>
      </c>
      <c r="B1638" s="54">
        <v>2614006</v>
      </c>
      <c r="C1638" s="55" t="s">
        <v>4396</v>
      </c>
      <c r="D1638" s="54" t="s">
        <v>3983</v>
      </c>
      <c r="E1638" s="54" t="s">
        <v>1208</v>
      </c>
      <c r="F1638" s="55" t="s">
        <v>18217</v>
      </c>
      <c r="G1638" s="55" t="s">
        <v>4397</v>
      </c>
      <c r="H1638" s="55" t="s">
        <v>111</v>
      </c>
    </row>
    <row r="1639" spans="1:16">
      <c r="A1639" s="54" t="s">
        <v>118</v>
      </c>
      <c r="B1639" s="54">
        <v>2614105</v>
      </c>
      <c r="C1639" s="55" t="s">
        <v>4399</v>
      </c>
      <c r="D1639" s="54" t="s">
        <v>3983</v>
      </c>
      <c r="E1639" s="54" t="s">
        <v>1208</v>
      </c>
      <c r="F1639" s="55" t="s">
        <v>18218</v>
      </c>
      <c r="G1639" s="55" t="s">
        <v>4400</v>
      </c>
      <c r="H1639" s="55" t="s">
        <v>111</v>
      </c>
    </row>
    <row r="1640" spans="1:16">
      <c r="A1640" s="54" t="s">
        <v>118</v>
      </c>
      <c r="B1640" s="54">
        <v>2614204</v>
      </c>
      <c r="C1640" s="55" t="s">
        <v>4402</v>
      </c>
      <c r="D1640" s="54" t="s">
        <v>3983</v>
      </c>
      <c r="E1640" s="54" t="s">
        <v>1208</v>
      </c>
      <c r="F1640" s="55" t="s">
        <v>27672</v>
      </c>
      <c r="G1640" s="55" t="s">
        <v>4403</v>
      </c>
      <c r="H1640" s="55" t="s">
        <v>111</v>
      </c>
    </row>
    <row r="1641" spans="1:16">
      <c r="A1641" s="54" t="s">
        <v>111</v>
      </c>
      <c r="B1641" s="54">
        <v>2614303</v>
      </c>
      <c r="C1641" s="55" t="s">
        <v>4405</v>
      </c>
      <c r="D1641" s="54" t="s">
        <v>3983</v>
      </c>
      <c r="E1641" s="54" t="s">
        <v>1208</v>
      </c>
      <c r="F1641" s="55" t="s">
        <v>27673</v>
      </c>
      <c r="G1641" s="55" t="s">
        <v>4406</v>
      </c>
      <c r="H1641" s="55" t="s">
        <v>35342</v>
      </c>
      <c r="I1641" s="55" t="s">
        <v>35342</v>
      </c>
      <c r="J1641" s="55" t="s">
        <v>35342</v>
      </c>
      <c r="K1641" s="55" t="s">
        <v>35342</v>
      </c>
      <c r="L1641" s="55" t="s">
        <v>35342</v>
      </c>
      <c r="M1641" s="55" t="s">
        <v>35342</v>
      </c>
      <c r="N1641" s="55" t="s">
        <v>35342</v>
      </c>
      <c r="O1641" s="55" t="s">
        <v>35342</v>
      </c>
      <c r="P1641" s="55" t="s">
        <v>35342</v>
      </c>
    </row>
    <row r="1642" spans="1:16">
      <c r="A1642" s="54" t="s">
        <v>118</v>
      </c>
      <c r="B1642" s="54">
        <v>2614402</v>
      </c>
      <c r="C1642" s="55" t="s">
        <v>4407</v>
      </c>
      <c r="D1642" s="54" t="s">
        <v>3983</v>
      </c>
      <c r="E1642" s="54" t="s">
        <v>1208</v>
      </c>
      <c r="F1642" s="55" t="s">
        <v>27674</v>
      </c>
      <c r="G1642" s="55" t="s">
        <v>4408</v>
      </c>
      <c r="H1642" s="55" t="s">
        <v>118</v>
      </c>
      <c r="I1642" s="55">
        <v>1522005</v>
      </c>
      <c r="J1642" s="55" t="s">
        <v>31355</v>
      </c>
      <c r="K1642" s="55" t="s">
        <v>31356</v>
      </c>
      <c r="L1642" s="55" t="s">
        <v>31357</v>
      </c>
      <c r="M1642" s="55" t="s">
        <v>31120</v>
      </c>
      <c r="N1642" s="55" t="s">
        <v>31127</v>
      </c>
      <c r="O1642" s="55" t="s">
        <v>118</v>
      </c>
      <c r="P1642" s="55" t="s">
        <v>31358</v>
      </c>
    </row>
    <row r="1643" spans="1:16">
      <c r="A1643" s="54" t="s">
        <v>118</v>
      </c>
      <c r="B1643" s="54">
        <v>2614501</v>
      </c>
      <c r="C1643" s="55" t="s">
        <v>4410</v>
      </c>
      <c r="D1643" s="54" t="s">
        <v>3983</v>
      </c>
      <c r="E1643" s="54" t="s">
        <v>1208</v>
      </c>
      <c r="F1643" s="55" t="s">
        <v>27675</v>
      </c>
      <c r="G1643" s="55" t="s">
        <v>4411</v>
      </c>
      <c r="H1643" s="55" t="s">
        <v>111</v>
      </c>
    </row>
    <row r="1644" spans="1:16">
      <c r="A1644" s="54" t="s">
        <v>118</v>
      </c>
      <c r="B1644" s="54">
        <v>2614600</v>
      </c>
      <c r="C1644" s="55" t="s">
        <v>4413</v>
      </c>
      <c r="D1644" s="54" t="s">
        <v>3983</v>
      </c>
      <c r="E1644" s="54" t="s">
        <v>1208</v>
      </c>
      <c r="F1644" s="55" t="s">
        <v>18219</v>
      </c>
      <c r="G1644" s="55" t="s">
        <v>4414</v>
      </c>
      <c r="H1644" s="55" t="s">
        <v>111</v>
      </c>
    </row>
    <row r="1645" spans="1:16">
      <c r="A1645" s="54" t="s">
        <v>111</v>
      </c>
      <c r="B1645" s="54">
        <v>2614709</v>
      </c>
      <c r="C1645" s="55" t="s">
        <v>4416</v>
      </c>
      <c r="D1645" s="54" t="s">
        <v>3983</v>
      </c>
      <c r="E1645" s="54" t="s">
        <v>1208</v>
      </c>
      <c r="F1645" s="55" t="s">
        <v>27676</v>
      </c>
      <c r="G1645" s="55" t="s">
        <v>4417</v>
      </c>
      <c r="H1645" s="55" t="s">
        <v>35342</v>
      </c>
      <c r="I1645" s="55" t="s">
        <v>35342</v>
      </c>
      <c r="J1645" s="55" t="s">
        <v>35342</v>
      </c>
      <c r="K1645" s="55" t="s">
        <v>35342</v>
      </c>
      <c r="L1645" s="55" t="s">
        <v>35342</v>
      </c>
      <c r="M1645" s="55" t="s">
        <v>35342</v>
      </c>
      <c r="N1645" s="55" t="s">
        <v>35342</v>
      </c>
      <c r="O1645" s="55" t="s">
        <v>35342</v>
      </c>
      <c r="P1645" s="55" t="s">
        <v>35342</v>
      </c>
    </row>
    <row r="1646" spans="1:16">
      <c r="A1646" s="54" t="s">
        <v>118</v>
      </c>
      <c r="B1646" s="54">
        <v>2614808</v>
      </c>
      <c r="C1646" s="55" t="s">
        <v>4418</v>
      </c>
      <c r="D1646" s="54" t="s">
        <v>3983</v>
      </c>
      <c r="E1646" s="54" t="s">
        <v>1208</v>
      </c>
      <c r="F1646" s="55" t="s">
        <v>27677</v>
      </c>
      <c r="G1646" s="55" t="s">
        <v>4419</v>
      </c>
      <c r="H1646" s="55" t="s">
        <v>111</v>
      </c>
    </row>
    <row r="1647" spans="1:16">
      <c r="A1647" s="54" t="s">
        <v>111</v>
      </c>
      <c r="B1647" s="54">
        <v>2614857</v>
      </c>
      <c r="C1647" s="55" t="s">
        <v>4421</v>
      </c>
      <c r="D1647" s="54" t="s">
        <v>3983</v>
      </c>
      <c r="E1647" s="54" t="s">
        <v>1208</v>
      </c>
      <c r="F1647" s="55" t="s">
        <v>27678</v>
      </c>
      <c r="G1647" s="55" t="s">
        <v>4422</v>
      </c>
      <c r="H1647" s="55" t="s">
        <v>35342</v>
      </c>
      <c r="I1647" s="55" t="s">
        <v>35342</v>
      </c>
      <c r="J1647" s="55" t="s">
        <v>35342</v>
      </c>
      <c r="K1647" s="55" t="s">
        <v>35342</v>
      </c>
      <c r="L1647" s="55" t="s">
        <v>35342</v>
      </c>
      <c r="M1647" s="55" t="s">
        <v>35342</v>
      </c>
      <c r="N1647" s="55" t="s">
        <v>35342</v>
      </c>
      <c r="O1647" s="55" t="s">
        <v>35342</v>
      </c>
      <c r="P1647" s="55" t="s">
        <v>35342</v>
      </c>
    </row>
    <row r="1648" spans="1:16">
      <c r="A1648" s="54" t="s">
        <v>111</v>
      </c>
      <c r="B1648" s="54">
        <v>2615003</v>
      </c>
      <c r="C1648" s="55" t="s">
        <v>4423</v>
      </c>
      <c r="D1648" s="54" t="s">
        <v>3983</v>
      </c>
      <c r="E1648" s="54" t="s">
        <v>1208</v>
      </c>
      <c r="F1648" s="55" t="s">
        <v>27679</v>
      </c>
      <c r="G1648" s="55" t="s">
        <v>4424</v>
      </c>
      <c r="H1648" s="55" t="s">
        <v>35342</v>
      </c>
      <c r="I1648" s="55" t="s">
        <v>35342</v>
      </c>
      <c r="J1648" s="55" t="s">
        <v>35342</v>
      </c>
      <c r="K1648" s="55" t="s">
        <v>35342</v>
      </c>
      <c r="L1648" s="55" t="s">
        <v>35342</v>
      </c>
      <c r="M1648" s="55" t="s">
        <v>35342</v>
      </c>
      <c r="N1648" s="55" t="s">
        <v>35342</v>
      </c>
      <c r="O1648" s="55" t="s">
        <v>35342</v>
      </c>
      <c r="P1648" s="55" t="s">
        <v>35342</v>
      </c>
    </row>
    <row r="1649" spans="1:16">
      <c r="A1649" s="54" t="s">
        <v>111</v>
      </c>
      <c r="B1649" s="54">
        <v>2615102</v>
      </c>
      <c r="C1649" s="55" t="s">
        <v>4425</v>
      </c>
      <c r="D1649" s="54" t="s">
        <v>3983</v>
      </c>
      <c r="E1649" s="54" t="s">
        <v>1208</v>
      </c>
      <c r="F1649" s="55" t="s">
        <v>27680</v>
      </c>
      <c r="G1649" s="55" t="s">
        <v>4426</v>
      </c>
      <c r="H1649" s="55" t="s">
        <v>35342</v>
      </c>
      <c r="I1649" s="55" t="s">
        <v>35342</v>
      </c>
      <c r="J1649" s="55" t="s">
        <v>35342</v>
      </c>
      <c r="K1649" s="55" t="s">
        <v>35342</v>
      </c>
      <c r="L1649" s="55" t="s">
        <v>35342</v>
      </c>
      <c r="M1649" s="55" t="s">
        <v>35342</v>
      </c>
      <c r="N1649" s="55" t="s">
        <v>35342</v>
      </c>
      <c r="O1649" s="55" t="s">
        <v>35342</v>
      </c>
      <c r="P1649" s="55" t="s">
        <v>35342</v>
      </c>
    </row>
    <row r="1650" spans="1:16">
      <c r="A1650" s="54" t="s">
        <v>111</v>
      </c>
      <c r="B1650" s="54">
        <v>2615201</v>
      </c>
      <c r="C1650" s="55" t="s">
        <v>4427</v>
      </c>
      <c r="D1650" s="54" t="s">
        <v>3983</v>
      </c>
      <c r="E1650" s="54" t="s">
        <v>1208</v>
      </c>
      <c r="F1650" s="55" t="s">
        <v>27681</v>
      </c>
      <c r="G1650" s="55" t="s">
        <v>4428</v>
      </c>
      <c r="H1650" s="55" t="s">
        <v>35342</v>
      </c>
      <c r="I1650" s="55" t="s">
        <v>35342</v>
      </c>
      <c r="J1650" s="55" t="s">
        <v>35342</v>
      </c>
      <c r="K1650" s="55" t="s">
        <v>35342</v>
      </c>
      <c r="L1650" s="55" t="s">
        <v>35342</v>
      </c>
      <c r="M1650" s="55" t="s">
        <v>35342</v>
      </c>
      <c r="N1650" s="55" t="s">
        <v>35342</v>
      </c>
      <c r="O1650" s="55" t="s">
        <v>35342</v>
      </c>
      <c r="P1650" s="55" t="s">
        <v>35342</v>
      </c>
    </row>
    <row r="1651" spans="1:16">
      <c r="A1651" s="54" t="s">
        <v>118</v>
      </c>
      <c r="B1651" s="54">
        <v>2615300</v>
      </c>
      <c r="C1651" s="55" t="s">
        <v>4429</v>
      </c>
      <c r="D1651" s="54" t="s">
        <v>3983</v>
      </c>
      <c r="E1651" s="54" t="s">
        <v>1208</v>
      </c>
      <c r="F1651" s="55" t="s">
        <v>27682</v>
      </c>
      <c r="G1651" s="55" t="s">
        <v>4430</v>
      </c>
      <c r="H1651" s="55" t="s">
        <v>111</v>
      </c>
    </row>
    <row r="1652" spans="1:16">
      <c r="A1652" s="54" t="s">
        <v>111</v>
      </c>
      <c r="B1652" s="54">
        <v>2615409</v>
      </c>
      <c r="C1652" s="55" t="s">
        <v>4433</v>
      </c>
      <c r="D1652" s="54" t="s">
        <v>3983</v>
      </c>
      <c r="E1652" s="54" t="s">
        <v>1208</v>
      </c>
      <c r="F1652" s="55" t="s">
        <v>27683</v>
      </c>
      <c r="G1652" s="55" t="s">
        <v>4434</v>
      </c>
      <c r="H1652" s="55" t="s">
        <v>35342</v>
      </c>
      <c r="I1652" s="55" t="s">
        <v>35342</v>
      </c>
      <c r="J1652" s="55" t="s">
        <v>35342</v>
      </c>
      <c r="K1652" s="55" t="s">
        <v>35342</v>
      </c>
      <c r="L1652" s="55" t="s">
        <v>35342</v>
      </c>
      <c r="M1652" s="55" t="s">
        <v>35342</v>
      </c>
      <c r="N1652" s="55" t="s">
        <v>35342</v>
      </c>
      <c r="O1652" s="55" t="s">
        <v>35342</v>
      </c>
      <c r="P1652" s="55" t="s">
        <v>35342</v>
      </c>
    </row>
    <row r="1653" spans="1:16">
      <c r="A1653" s="54" t="s">
        <v>118</v>
      </c>
      <c r="B1653" s="54">
        <v>2615508</v>
      </c>
      <c r="C1653" s="55" t="s">
        <v>4435</v>
      </c>
      <c r="D1653" s="54" t="s">
        <v>3983</v>
      </c>
      <c r="E1653" s="54" t="s">
        <v>1208</v>
      </c>
      <c r="F1653" s="55" t="s">
        <v>27684</v>
      </c>
      <c r="G1653" s="55" t="s">
        <v>4436</v>
      </c>
      <c r="H1653" s="55" t="s">
        <v>111</v>
      </c>
    </row>
    <row r="1654" spans="1:16">
      <c r="A1654" s="54" t="s">
        <v>118</v>
      </c>
      <c r="B1654" s="54">
        <v>2615607</v>
      </c>
      <c r="C1654" s="55" t="s">
        <v>4438</v>
      </c>
      <c r="D1654" s="54" t="s">
        <v>3983</v>
      </c>
      <c r="E1654" s="54" t="s">
        <v>1208</v>
      </c>
      <c r="F1654" s="55" t="s">
        <v>18220</v>
      </c>
      <c r="G1654" s="55" t="s">
        <v>4439</v>
      </c>
      <c r="H1654" s="55" t="s">
        <v>111</v>
      </c>
    </row>
    <row r="1655" spans="1:16">
      <c r="A1655" s="54" t="s">
        <v>118</v>
      </c>
      <c r="B1655" s="54">
        <v>2615706</v>
      </c>
      <c r="C1655" s="55" t="s">
        <v>3967</v>
      </c>
      <c r="D1655" s="54" t="s">
        <v>3983</v>
      </c>
      <c r="E1655" s="54" t="s">
        <v>1208</v>
      </c>
      <c r="F1655" s="55" t="s">
        <v>27563</v>
      </c>
      <c r="G1655" s="55" t="s">
        <v>4441</v>
      </c>
      <c r="H1655" s="55" t="s">
        <v>111</v>
      </c>
    </row>
    <row r="1656" spans="1:16">
      <c r="A1656" s="54" t="s">
        <v>111</v>
      </c>
      <c r="B1656" s="54">
        <v>2615805</v>
      </c>
      <c r="C1656" s="55" t="s">
        <v>4443</v>
      </c>
      <c r="D1656" s="54" t="s">
        <v>3983</v>
      </c>
      <c r="E1656" s="54" t="s">
        <v>1208</v>
      </c>
      <c r="F1656" s="55" t="s">
        <v>27685</v>
      </c>
      <c r="G1656" s="55" t="s">
        <v>4444</v>
      </c>
      <c r="H1656" s="55" t="s">
        <v>35342</v>
      </c>
      <c r="I1656" s="55" t="s">
        <v>35342</v>
      </c>
      <c r="J1656" s="55" t="s">
        <v>35342</v>
      </c>
      <c r="K1656" s="55" t="s">
        <v>35342</v>
      </c>
      <c r="L1656" s="55" t="s">
        <v>35342</v>
      </c>
      <c r="M1656" s="55" t="s">
        <v>35342</v>
      </c>
      <c r="N1656" s="55" t="s">
        <v>35342</v>
      </c>
      <c r="O1656" s="55" t="s">
        <v>35342</v>
      </c>
      <c r="P1656" s="55" t="s">
        <v>35342</v>
      </c>
    </row>
    <row r="1657" spans="1:16">
      <c r="A1657" s="54" t="s">
        <v>111</v>
      </c>
      <c r="B1657" s="54">
        <v>2615904</v>
      </c>
      <c r="C1657" s="55" t="s">
        <v>4445</v>
      </c>
      <c r="D1657" s="54" t="s">
        <v>3983</v>
      </c>
      <c r="E1657" s="54" t="s">
        <v>1208</v>
      </c>
      <c r="F1657" s="55" t="s">
        <v>27686</v>
      </c>
      <c r="G1657" s="55" t="s">
        <v>4446</v>
      </c>
      <c r="H1657" s="55" t="s">
        <v>35342</v>
      </c>
      <c r="I1657" s="55" t="s">
        <v>35342</v>
      </c>
      <c r="J1657" s="55" t="s">
        <v>35342</v>
      </c>
      <c r="K1657" s="55" t="s">
        <v>35342</v>
      </c>
      <c r="L1657" s="55" t="s">
        <v>35342</v>
      </c>
      <c r="M1657" s="55" t="s">
        <v>35342</v>
      </c>
      <c r="N1657" s="55" t="s">
        <v>35342</v>
      </c>
      <c r="O1657" s="55" t="s">
        <v>35342</v>
      </c>
      <c r="P1657" s="55" t="s">
        <v>35342</v>
      </c>
    </row>
    <row r="1658" spans="1:16">
      <c r="A1658" s="54" t="s">
        <v>118</v>
      </c>
      <c r="B1658" s="54">
        <v>2616001</v>
      </c>
      <c r="C1658" s="55" t="s">
        <v>4447</v>
      </c>
      <c r="D1658" s="54" t="s">
        <v>3983</v>
      </c>
      <c r="E1658" s="54" t="s">
        <v>1208</v>
      </c>
      <c r="F1658" s="55" t="s">
        <v>27687</v>
      </c>
      <c r="G1658" s="55" t="s">
        <v>4448</v>
      </c>
      <c r="H1658" s="55" t="s">
        <v>111</v>
      </c>
    </row>
    <row r="1659" spans="1:16">
      <c r="A1659" s="54" t="s">
        <v>118</v>
      </c>
      <c r="B1659" s="54">
        <v>2616100</v>
      </c>
      <c r="C1659" s="55" t="s">
        <v>4450</v>
      </c>
      <c r="D1659" s="54" t="s">
        <v>3983</v>
      </c>
      <c r="E1659" s="54" t="s">
        <v>1208</v>
      </c>
      <c r="F1659" s="55" t="s">
        <v>27688</v>
      </c>
      <c r="G1659" s="55" t="s">
        <v>4451</v>
      </c>
      <c r="H1659" s="55" t="s">
        <v>111</v>
      </c>
    </row>
    <row r="1660" spans="1:16">
      <c r="A1660" s="54" t="s">
        <v>118</v>
      </c>
      <c r="B1660" s="54">
        <v>2616183</v>
      </c>
      <c r="C1660" s="55" t="s">
        <v>4453</v>
      </c>
      <c r="D1660" s="54" t="s">
        <v>3983</v>
      </c>
      <c r="E1660" s="54" t="s">
        <v>1208</v>
      </c>
      <c r="F1660" s="55" t="s">
        <v>27689</v>
      </c>
      <c r="G1660" s="55" t="s">
        <v>4454</v>
      </c>
      <c r="H1660" s="55" t="s">
        <v>111</v>
      </c>
    </row>
    <row r="1661" spans="1:16">
      <c r="A1661" s="54" t="s">
        <v>118</v>
      </c>
      <c r="B1661" s="54">
        <v>2616209</v>
      </c>
      <c r="C1661" s="55" t="s">
        <v>4456</v>
      </c>
      <c r="D1661" s="54" t="s">
        <v>3983</v>
      </c>
      <c r="E1661" s="54" t="s">
        <v>1208</v>
      </c>
      <c r="F1661" s="55" t="s">
        <v>27690</v>
      </c>
      <c r="G1661" s="55" t="s">
        <v>4457</v>
      </c>
      <c r="H1661" s="55" t="s">
        <v>111</v>
      </c>
    </row>
    <row r="1662" spans="1:16">
      <c r="A1662" s="54" t="s">
        <v>111</v>
      </c>
      <c r="B1662" s="54">
        <v>2616308</v>
      </c>
      <c r="C1662" s="55" t="s">
        <v>4459</v>
      </c>
      <c r="D1662" s="54" t="s">
        <v>3983</v>
      </c>
      <c r="E1662" s="54" t="s">
        <v>1208</v>
      </c>
      <c r="F1662" s="55" t="s">
        <v>27691</v>
      </c>
      <c r="G1662" s="55" t="s">
        <v>4460</v>
      </c>
      <c r="H1662" s="55" t="s">
        <v>35342</v>
      </c>
      <c r="I1662" s="55" t="s">
        <v>35342</v>
      </c>
      <c r="J1662" s="55" t="s">
        <v>35342</v>
      </c>
      <c r="K1662" s="55" t="s">
        <v>35342</v>
      </c>
      <c r="L1662" s="55" t="s">
        <v>35342</v>
      </c>
      <c r="M1662" s="55" t="s">
        <v>35342</v>
      </c>
      <c r="N1662" s="55" t="s">
        <v>35342</v>
      </c>
      <c r="O1662" s="55" t="s">
        <v>35342</v>
      </c>
      <c r="P1662" s="55" t="s">
        <v>35342</v>
      </c>
    </row>
    <row r="1663" spans="1:16">
      <c r="A1663" s="54" t="s">
        <v>118</v>
      </c>
      <c r="B1663" s="54">
        <v>2616407</v>
      </c>
      <c r="C1663" s="55" t="s">
        <v>4461</v>
      </c>
      <c r="D1663" s="54" t="s">
        <v>3983</v>
      </c>
      <c r="E1663" s="54" t="s">
        <v>1208</v>
      </c>
      <c r="F1663" s="55" t="s">
        <v>27692</v>
      </c>
      <c r="G1663" s="55" t="s">
        <v>4462</v>
      </c>
      <c r="H1663" s="55" t="s">
        <v>111</v>
      </c>
    </row>
    <row r="1664" spans="1:16">
      <c r="A1664" s="54" t="s">
        <v>111</v>
      </c>
      <c r="B1664" s="54">
        <v>2616506</v>
      </c>
      <c r="C1664" s="55" t="s">
        <v>4464</v>
      </c>
      <c r="D1664" s="54" t="s">
        <v>3983</v>
      </c>
      <c r="E1664" s="54" t="s">
        <v>1208</v>
      </c>
      <c r="F1664" s="55" t="s">
        <v>27693</v>
      </c>
      <c r="G1664" s="55" t="s">
        <v>4465</v>
      </c>
      <c r="H1664" s="55" t="s">
        <v>35342</v>
      </c>
      <c r="I1664" s="55" t="s">
        <v>35342</v>
      </c>
      <c r="J1664" s="55" t="s">
        <v>35342</v>
      </c>
      <c r="K1664" s="55" t="s">
        <v>35342</v>
      </c>
      <c r="L1664" s="55" t="s">
        <v>35342</v>
      </c>
      <c r="M1664" s="55" t="s">
        <v>35342</v>
      </c>
      <c r="N1664" s="55" t="s">
        <v>35342</v>
      </c>
      <c r="O1664" s="55" t="s">
        <v>35342</v>
      </c>
      <c r="P1664" s="55" t="s">
        <v>35342</v>
      </c>
    </row>
    <row r="1665" spans="1:16">
      <c r="A1665" s="54" t="s">
        <v>118</v>
      </c>
      <c r="B1665" s="54">
        <v>2700102</v>
      </c>
      <c r="C1665" s="55" t="s">
        <v>1787</v>
      </c>
      <c r="D1665" s="54" t="s">
        <v>4466</v>
      </c>
      <c r="E1665" s="54" t="s">
        <v>1208</v>
      </c>
      <c r="F1665" s="55" t="s">
        <v>18106</v>
      </c>
      <c r="G1665" s="55" t="s">
        <v>4467</v>
      </c>
      <c r="H1665" s="55" t="s">
        <v>111</v>
      </c>
    </row>
    <row r="1666" spans="1:16">
      <c r="A1666" s="54" t="s">
        <v>118</v>
      </c>
      <c r="B1666" s="54">
        <v>2700201</v>
      </c>
      <c r="C1666" s="55" t="s">
        <v>4469</v>
      </c>
      <c r="D1666" s="54" t="s">
        <v>4466</v>
      </c>
      <c r="E1666" s="54" t="s">
        <v>1208</v>
      </c>
      <c r="F1666" s="55" t="s">
        <v>27694</v>
      </c>
      <c r="G1666" s="55" t="s">
        <v>4470</v>
      </c>
      <c r="H1666" s="55" t="s">
        <v>111</v>
      </c>
    </row>
    <row r="1667" spans="1:16">
      <c r="A1667" s="54" t="s">
        <v>118</v>
      </c>
      <c r="B1667" s="54">
        <v>2700300</v>
      </c>
      <c r="C1667" s="55" t="s">
        <v>4472</v>
      </c>
      <c r="D1667" s="54" t="s">
        <v>4466</v>
      </c>
      <c r="E1667" s="54" t="s">
        <v>1208</v>
      </c>
      <c r="F1667" s="55" t="s">
        <v>27695</v>
      </c>
      <c r="G1667" s="55" t="s">
        <v>4473</v>
      </c>
      <c r="H1667" s="55" t="s">
        <v>111</v>
      </c>
    </row>
    <row r="1668" spans="1:16">
      <c r="A1668" s="54" t="s">
        <v>118</v>
      </c>
      <c r="B1668" s="54">
        <v>2700409</v>
      </c>
      <c r="C1668" s="55" t="s">
        <v>4475</v>
      </c>
      <c r="D1668" s="54" t="s">
        <v>4466</v>
      </c>
      <c r="E1668" s="54" t="s">
        <v>1208</v>
      </c>
      <c r="F1668" s="55" t="s">
        <v>27697</v>
      </c>
      <c r="G1668" s="55" t="s">
        <v>4476</v>
      </c>
      <c r="H1668" s="55" t="s">
        <v>111</v>
      </c>
    </row>
    <row r="1669" spans="1:16">
      <c r="A1669" s="54" t="s">
        <v>118</v>
      </c>
      <c r="B1669" s="54">
        <v>2700508</v>
      </c>
      <c r="C1669" s="55" t="s">
        <v>4479</v>
      </c>
      <c r="D1669" s="54" t="s">
        <v>4466</v>
      </c>
      <c r="E1669" s="54" t="s">
        <v>1208</v>
      </c>
      <c r="F1669" s="55" t="s">
        <v>27698</v>
      </c>
      <c r="G1669" s="55" t="s">
        <v>4480</v>
      </c>
      <c r="H1669" s="55" t="s">
        <v>111</v>
      </c>
    </row>
    <row r="1670" spans="1:16">
      <c r="A1670" s="54" t="s">
        <v>118</v>
      </c>
      <c r="B1670" s="54">
        <v>2700607</v>
      </c>
      <c r="C1670" s="55" t="s">
        <v>3463</v>
      </c>
      <c r="D1670" s="54" t="s">
        <v>4466</v>
      </c>
      <c r="E1670" s="54" t="s">
        <v>1208</v>
      </c>
      <c r="F1670" s="55" t="s">
        <v>18109</v>
      </c>
      <c r="G1670" s="55" t="s">
        <v>4482</v>
      </c>
      <c r="H1670" s="55" t="s">
        <v>111</v>
      </c>
    </row>
    <row r="1671" spans="1:16">
      <c r="A1671" s="54" t="s">
        <v>111</v>
      </c>
      <c r="B1671" s="54">
        <v>2700706</v>
      </c>
      <c r="C1671" s="55" t="s">
        <v>1843</v>
      </c>
      <c r="D1671" s="54" t="s">
        <v>4466</v>
      </c>
      <c r="E1671" s="54" t="s">
        <v>1208</v>
      </c>
      <c r="F1671" s="55" t="s">
        <v>26924</v>
      </c>
      <c r="G1671" s="55" t="s">
        <v>4483</v>
      </c>
      <c r="H1671" s="55" t="s">
        <v>35342</v>
      </c>
      <c r="I1671" s="55" t="s">
        <v>35342</v>
      </c>
      <c r="J1671" s="55" t="s">
        <v>35342</v>
      </c>
      <c r="K1671" s="55" t="s">
        <v>35342</v>
      </c>
      <c r="L1671" s="55" t="s">
        <v>35342</v>
      </c>
      <c r="M1671" s="55" t="s">
        <v>35342</v>
      </c>
      <c r="N1671" s="55" t="s">
        <v>35342</v>
      </c>
      <c r="O1671" s="55" t="s">
        <v>35342</v>
      </c>
      <c r="P1671" s="55" t="s">
        <v>35342</v>
      </c>
    </row>
    <row r="1672" spans="1:16">
      <c r="A1672" s="54" t="s">
        <v>118</v>
      </c>
      <c r="B1672" s="54">
        <v>2700805</v>
      </c>
      <c r="C1672" s="55" t="s">
        <v>507</v>
      </c>
      <c r="D1672" s="54" t="s">
        <v>4466</v>
      </c>
      <c r="E1672" s="54" t="s">
        <v>1208</v>
      </c>
      <c r="F1672" s="55" t="s">
        <v>16203</v>
      </c>
      <c r="G1672" s="55" t="s">
        <v>4484</v>
      </c>
      <c r="H1672" s="55" t="s">
        <v>111</v>
      </c>
    </row>
    <row r="1673" spans="1:16">
      <c r="A1673" s="54" t="s">
        <v>118</v>
      </c>
      <c r="B1673" s="54">
        <v>2700904</v>
      </c>
      <c r="C1673" s="55" t="s">
        <v>4486</v>
      </c>
      <c r="D1673" s="54" t="s">
        <v>4466</v>
      </c>
      <c r="E1673" s="54" t="s">
        <v>1208</v>
      </c>
      <c r="F1673" s="55" t="s">
        <v>27699</v>
      </c>
      <c r="G1673" s="55" t="s">
        <v>4487</v>
      </c>
      <c r="H1673" s="55" t="s">
        <v>118</v>
      </c>
      <c r="I1673" s="55">
        <v>1</v>
      </c>
      <c r="J1673" s="55" t="s">
        <v>24181</v>
      </c>
      <c r="K1673" s="55" t="s">
        <v>23500</v>
      </c>
      <c r="L1673" s="55" t="s">
        <v>31359</v>
      </c>
      <c r="M1673" s="55" t="s">
        <v>31069</v>
      </c>
      <c r="N1673" s="55" t="s">
        <v>31065</v>
      </c>
      <c r="O1673" s="55" t="s">
        <v>118</v>
      </c>
      <c r="P1673" s="55" t="s">
        <v>31080</v>
      </c>
    </row>
    <row r="1674" spans="1:16">
      <c r="A1674" s="54" t="s">
        <v>118</v>
      </c>
      <c r="B1674" s="54">
        <v>2701001</v>
      </c>
      <c r="C1674" s="55" t="s">
        <v>4489</v>
      </c>
      <c r="D1674" s="54" t="s">
        <v>4466</v>
      </c>
      <c r="E1674" s="54" t="s">
        <v>1208</v>
      </c>
      <c r="F1674" s="55" t="s">
        <v>27700</v>
      </c>
      <c r="G1674" s="55" t="s">
        <v>4490</v>
      </c>
      <c r="H1674" s="55" t="s">
        <v>111</v>
      </c>
    </row>
    <row r="1675" spans="1:16">
      <c r="A1675" s="54" t="s">
        <v>111</v>
      </c>
      <c r="B1675" s="54">
        <v>2701100</v>
      </c>
      <c r="C1675" s="55" t="s">
        <v>4492</v>
      </c>
      <c r="D1675" s="54" t="s">
        <v>4466</v>
      </c>
      <c r="E1675" s="54" t="s">
        <v>1208</v>
      </c>
      <c r="F1675" s="55" t="s">
        <v>27701</v>
      </c>
      <c r="G1675" s="55" t="s">
        <v>4493</v>
      </c>
      <c r="H1675" s="55" t="s">
        <v>35342</v>
      </c>
      <c r="I1675" s="55" t="s">
        <v>35342</v>
      </c>
      <c r="J1675" s="55" t="s">
        <v>35342</v>
      </c>
      <c r="K1675" s="55" t="s">
        <v>35342</v>
      </c>
      <c r="L1675" s="55" t="s">
        <v>35342</v>
      </c>
      <c r="M1675" s="55" t="s">
        <v>35342</v>
      </c>
      <c r="N1675" s="55" t="s">
        <v>35342</v>
      </c>
      <c r="O1675" s="55" t="s">
        <v>35342</v>
      </c>
      <c r="P1675" s="55" t="s">
        <v>35342</v>
      </c>
    </row>
    <row r="1676" spans="1:16">
      <c r="A1676" s="54" t="s">
        <v>118</v>
      </c>
      <c r="B1676" s="54">
        <v>2701209</v>
      </c>
      <c r="C1676" s="55" t="s">
        <v>4494</v>
      </c>
      <c r="D1676" s="54" t="s">
        <v>4466</v>
      </c>
      <c r="E1676" s="54" t="s">
        <v>1208</v>
      </c>
      <c r="F1676" s="55" t="s">
        <v>27702</v>
      </c>
      <c r="G1676" s="55" t="s">
        <v>4495</v>
      </c>
      <c r="H1676" s="55" t="s">
        <v>111</v>
      </c>
    </row>
    <row r="1677" spans="1:16">
      <c r="A1677" s="54" t="s">
        <v>118</v>
      </c>
      <c r="B1677" s="54">
        <v>2701308</v>
      </c>
      <c r="C1677" s="55" t="s">
        <v>4497</v>
      </c>
      <c r="D1677" s="54" t="s">
        <v>4466</v>
      </c>
      <c r="E1677" s="54" t="s">
        <v>1208</v>
      </c>
      <c r="F1677" s="55" t="s">
        <v>27703</v>
      </c>
      <c r="G1677" s="55" t="s">
        <v>4498</v>
      </c>
      <c r="H1677" s="55" t="s">
        <v>111</v>
      </c>
    </row>
    <row r="1678" spans="1:16">
      <c r="A1678" s="54" t="s">
        <v>111</v>
      </c>
      <c r="B1678" s="54">
        <v>2701357</v>
      </c>
      <c r="C1678" s="55" t="s">
        <v>4500</v>
      </c>
      <c r="D1678" s="54" t="s">
        <v>4466</v>
      </c>
      <c r="E1678" s="54" t="s">
        <v>1208</v>
      </c>
      <c r="F1678" s="55" t="s">
        <v>18341</v>
      </c>
      <c r="G1678" s="55" t="s">
        <v>4501</v>
      </c>
      <c r="H1678" s="55" t="s">
        <v>35342</v>
      </c>
      <c r="I1678" s="55" t="s">
        <v>35342</v>
      </c>
      <c r="J1678" s="55" t="s">
        <v>35342</v>
      </c>
      <c r="K1678" s="55" t="s">
        <v>35342</v>
      </c>
      <c r="L1678" s="55" t="s">
        <v>35342</v>
      </c>
      <c r="M1678" s="55" t="s">
        <v>35342</v>
      </c>
      <c r="N1678" s="55" t="s">
        <v>35342</v>
      </c>
      <c r="O1678" s="55" t="s">
        <v>35342</v>
      </c>
      <c r="P1678" s="55" t="s">
        <v>35342</v>
      </c>
    </row>
    <row r="1679" spans="1:16">
      <c r="A1679" s="54" t="s">
        <v>111</v>
      </c>
      <c r="B1679" s="54">
        <v>2701407</v>
      </c>
      <c r="C1679" s="55" t="s">
        <v>4502</v>
      </c>
      <c r="D1679" s="54" t="s">
        <v>4466</v>
      </c>
      <c r="E1679" s="54" t="s">
        <v>1208</v>
      </c>
      <c r="F1679" s="55" t="s">
        <v>17217</v>
      </c>
      <c r="G1679" s="55" t="s">
        <v>4503</v>
      </c>
      <c r="H1679" s="55" t="s">
        <v>35342</v>
      </c>
      <c r="I1679" s="55" t="s">
        <v>35342</v>
      </c>
      <c r="J1679" s="55" t="s">
        <v>35342</v>
      </c>
      <c r="K1679" s="55" t="s">
        <v>35342</v>
      </c>
      <c r="L1679" s="55" t="s">
        <v>35342</v>
      </c>
      <c r="M1679" s="55" t="s">
        <v>35342</v>
      </c>
      <c r="N1679" s="55" t="s">
        <v>35342</v>
      </c>
      <c r="O1679" s="55" t="s">
        <v>35342</v>
      </c>
      <c r="P1679" s="55" t="s">
        <v>35342</v>
      </c>
    </row>
    <row r="1680" spans="1:16">
      <c r="A1680" s="54" t="s">
        <v>118</v>
      </c>
      <c r="B1680" s="54">
        <v>2701506</v>
      </c>
      <c r="C1680" s="55" t="s">
        <v>2991</v>
      </c>
      <c r="D1680" s="54" t="s">
        <v>4466</v>
      </c>
      <c r="E1680" s="54" t="s">
        <v>1208</v>
      </c>
      <c r="F1680" s="55" t="s">
        <v>27704</v>
      </c>
      <c r="G1680" s="55" t="s">
        <v>4504</v>
      </c>
      <c r="H1680" s="55" t="s">
        <v>118</v>
      </c>
      <c r="I1680" s="55">
        <v>1</v>
      </c>
      <c r="J1680" s="55" t="s">
        <v>23893</v>
      </c>
      <c r="K1680" s="55" t="s">
        <v>31360</v>
      </c>
      <c r="L1680" s="55" t="s">
        <v>31361</v>
      </c>
      <c r="M1680" s="55" t="s">
        <v>31064</v>
      </c>
      <c r="N1680" s="55" t="s">
        <v>31065</v>
      </c>
      <c r="O1680" s="55" t="s">
        <v>118</v>
      </c>
      <c r="P1680" s="55" t="s">
        <v>31074</v>
      </c>
    </row>
    <row r="1681" spans="1:16">
      <c r="A1681" s="54" t="s">
        <v>118</v>
      </c>
      <c r="B1681" s="54">
        <v>2701605</v>
      </c>
      <c r="C1681" s="55" t="s">
        <v>4506</v>
      </c>
      <c r="D1681" s="54" t="s">
        <v>4466</v>
      </c>
      <c r="E1681" s="54" t="s">
        <v>1208</v>
      </c>
      <c r="F1681" s="55" t="s">
        <v>27705</v>
      </c>
      <c r="G1681" s="55" t="s">
        <v>4507</v>
      </c>
      <c r="H1681" s="55" t="s">
        <v>111</v>
      </c>
    </row>
    <row r="1682" spans="1:16">
      <c r="A1682" s="54" t="s">
        <v>111</v>
      </c>
      <c r="B1682" s="54">
        <v>2701704</v>
      </c>
      <c r="C1682" s="55" t="s">
        <v>4509</v>
      </c>
      <c r="D1682" s="54" t="s">
        <v>4466</v>
      </c>
      <c r="E1682" s="54" t="s">
        <v>1208</v>
      </c>
      <c r="F1682" s="55" t="s">
        <v>27706</v>
      </c>
      <c r="G1682" s="55" t="s">
        <v>4510</v>
      </c>
      <c r="H1682" s="55" t="s">
        <v>35342</v>
      </c>
      <c r="I1682" s="55" t="s">
        <v>35342</v>
      </c>
      <c r="J1682" s="55" t="s">
        <v>35342</v>
      </c>
      <c r="K1682" s="55" t="s">
        <v>35342</v>
      </c>
      <c r="L1682" s="55" t="s">
        <v>35342</v>
      </c>
      <c r="M1682" s="55" t="s">
        <v>35342</v>
      </c>
      <c r="N1682" s="55" t="s">
        <v>35342</v>
      </c>
      <c r="O1682" s="55" t="s">
        <v>35342</v>
      </c>
      <c r="P1682" s="55" t="s">
        <v>35342</v>
      </c>
    </row>
    <row r="1683" spans="1:16">
      <c r="A1683" s="54" t="s">
        <v>111</v>
      </c>
      <c r="B1683" s="54">
        <v>2701803</v>
      </c>
      <c r="C1683" s="55" t="s">
        <v>4511</v>
      </c>
      <c r="D1683" s="54" t="s">
        <v>4466</v>
      </c>
      <c r="E1683" s="54" t="s">
        <v>1208</v>
      </c>
      <c r="F1683" s="55" t="s">
        <v>27707</v>
      </c>
      <c r="G1683" s="55" t="s">
        <v>4512</v>
      </c>
      <c r="H1683" s="55" t="s">
        <v>35342</v>
      </c>
      <c r="I1683" s="55" t="s">
        <v>35342</v>
      </c>
      <c r="J1683" s="55" t="s">
        <v>35342</v>
      </c>
      <c r="K1683" s="55" t="s">
        <v>35342</v>
      </c>
      <c r="L1683" s="55" t="s">
        <v>35342</v>
      </c>
      <c r="M1683" s="55" t="s">
        <v>35342</v>
      </c>
      <c r="N1683" s="55" t="s">
        <v>35342</v>
      </c>
      <c r="O1683" s="55" t="s">
        <v>35342</v>
      </c>
      <c r="P1683" s="55" t="s">
        <v>35342</v>
      </c>
    </row>
    <row r="1684" spans="1:16">
      <c r="A1684" s="54" t="s">
        <v>118</v>
      </c>
      <c r="B1684" s="54">
        <v>2701902</v>
      </c>
      <c r="C1684" s="55" t="s">
        <v>4513</v>
      </c>
      <c r="D1684" s="54" t="s">
        <v>4466</v>
      </c>
      <c r="E1684" s="54" t="s">
        <v>1208</v>
      </c>
      <c r="F1684" s="55" t="s">
        <v>27708</v>
      </c>
      <c r="G1684" s="55" t="s">
        <v>4514</v>
      </c>
      <c r="H1684" s="55" t="s">
        <v>111</v>
      </c>
    </row>
    <row r="1685" spans="1:16">
      <c r="A1685" s="54" t="s">
        <v>111</v>
      </c>
      <c r="B1685" s="54">
        <v>2702009</v>
      </c>
      <c r="C1685" s="55" t="s">
        <v>4516</v>
      </c>
      <c r="D1685" s="54" t="s">
        <v>4466</v>
      </c>
      <c r="E1685" s="54" t="s">
        <v>1208</v>
      </c>
      <c r="F1685" s="55" t="s">
        <v>27709</v>
      </c>
      <c r="G1685" s="55" t="s">
        <v>4517</v>
      </c>
      <c r="H1685" s="55" t="s">
        <v>35342</v>
      </c>
      <c r="I1685" s="55" t="s">
        <v>35342</v>
      </c>
      <c r="J1685" s="55" t="s">
        <v>35342</v>
      </c>
      <c r="K1685" s="55" t="s">
        <v>35342</v>
      </c>
      <c r="L1685" s="55" t="s">
        <v>35342</v>
      </c>
      <c r="M1685" s="55" t="s">
        <v>35342</v>
      </c>
      <c r="N1685" s="55" t="s">
        <v>35342</v>
      </c>
      <c r="O1685" s="55" t="s">
        <v>35342</v>
      </c>
      <c r="P1685" s="55" t="s">
        <v>35342</v>
      </c>
    </row>
    <row r="1686" spans="1:16">
      <c r="A1686" s="54" t="s">
        <v>118</v>
      </c>
      <c r="B1686" s="54">
        <v>2702108</v>
      </c>
      <c r="C1686" s="55" t="s">
        <v>4518</v>
      </c>
      <c r="D1686" s="54" t="s">
        <v>4466</v>
      </c>
      <c r="E1686" s="54" t="s">
        <v>1208</v>
      </c>
      <c r="F1686" s="55" t="s">
        <v>27710</v>
      </c>
      <c r="G1686" s="55" t="s">
        <v>4519</v>
      </c>
      <c r="H1686" s="55" t="s">
        <v>111</v>
      </c>
    </row>
    <row r="1687" spans="1:16">
      <c r="A1687" s="54" t="s">
        <v>118</v>
      </c>
      <c r="B1687" s="54">
        <v>2702207</v>
      </c>
      <c r="C1687" s="55" t="s">
        <v>4521</v>
      </c>
      <c r="D1687" s="54" t="s">
        <v>4466</v>
      </c>
      <c r="E1687" s="54" t="s">
        <v>1208</v>
      </c>
      <c r="F1687" s="55" t="s">
        <v>27711</v>
      </c>
      <c r="G1687" s="55" t="s">
        <v>4522</v>
      </c>
      <c r="H1687" s="55" t="s">
        <v>111</v>
      </c>
    </row>
    <row r="1688" spans="1:16">
      <c r="A1688" s="54" t="s">
        <v>118</v>
      </c>
      <c r="B1688" s="54">
        <v>2702306</v>
      </c>
      <c r="C1688" s="55" t="s">
        <v>4524</v>
      </c>
      <c r="D1688" s="54" t="s">
        <v>4466</v>
      </c>
      <c r="E1688" s="54" t="s">
        <v>1208</v>
      </c>
      <c r="F1688" s="55" t="s">
        <v>27712</v>
      </c>
      <c r="G1688" s="55" t="s">
        <v>4525</v>
      </c>
      <c r="H1688" s="55" t="s">
        <v>111</v>
      </c>
    </row>
    <row r="1689" spans="1:16">
      <c r="A1689" s="54" t="s">
        <v>118</v>
      </c>
      <c r="B1689" s="54">
        <v>2702355</v>
      </c>
      <c r="C1689" s="55" t="s">
        <v>4527</v>
      </c>
      <c r="D1689" s="54" t="s">
        <v>4466</v>
      </c>
      <c r="E1689" s="54" t="s">
        <v>1208</v>
      </c>
      <c r="F1689" s="55" t="s">
        <v>27713</v>
      </c>
      <c r="G1689" s="55" t="s">
        <v>4528</v>
      </c>
      <c r="H1689" s="55" t="s">
        <v>111</v>
      </c>
    </row>
    <row r="1690" spans="1:16">
      <c r="A1690" s="54" t="s">
        <v>118</v>
      </c>
      <c r="B1690" s="54">
        <v>2702405</v>
      </c>
      <c r="C1690" s="55" t="s">
        <v>4530</v>
      </c>
      <c r="D1690" s="54" t="s">
        <v>4466</v>
      </c>
      <c r="E1690" s="54" t="s">
        <v>1208</v>
      </c>
      <c r="F1690" s="55" t="s">
        <v>18221</v>
      </c>
      <c r="G1690" s="55" t="s">
        <v>4531</v>
      </c>
      <c r="H1690" s="55" t="s">
        <v>111</v>
      </c>
    </row>
    <row r="1691" spans="1:16">
      <c r="A1691" s="54" t="s">
        <v>118</v>
      </c>
      <c r="B1691" s="54">
        <v>2702504</v>
      </c>
      <c r="C1691" s="55" t="s">
        <v>4535</v>
      </c>
      <c r="D1691" s="54" t="s">
        <v>4466</v>
      </c>
      <c r="E1691" s="54" t="s">
        <v>1208</v>
      </c>
      <c r="F1691" s="55" t="s">
        <v>27715</v>
      </c>
      <c r="G1691" s="55" t="s">
        <v>4536</v>
      </c>
      <c r="H1691" s="55" t="s">
        <v>111</v>
      </c>
    </row>
    <row r="1692" spans="1:16">
      <c r="A1692" s="54" t="s">
        <v>118</v>
      </c>
      <c r="B1692" s="54">
        <v>2702553</v>
      </c>
      <c r="C1692" s="55" t="s">
        <v>4538</v>
      </c>
      <c r="D1692" s="54" t="s">
        <v>4466</v>
      </c>
      <c r="E1692" s="54" t="s">
        <v>1208</v>
      </c>
      <c r="F1692" s="55" t="s">
        <v>27716</v>
      </c>
      <c r="G1692" s="55" t="s">
        <v>4539</v>
      </c>
      <c r="H1692" s="55" t="s">
        <v>111</v>
      </c>
    </row>
    <row r="1693" spans="1:16">
      <c r="A1693" s="54" t="s">
        <v>111</v>
      </c>
      <c r="B1693" s="54">
        <v>2702603</v>
      </c>
      <c r="C1693" s="55" t="s">
        <v>4541</v>
      </c>
      <c r="D1693" s="54" t="s">
        <v>4466</v>
      </c>
      <c r="E1693" s="54" t="s">
        <v>1208</v>
      </c>
      <c r="F1693" s="55" t="s">
        <v>27717</v>
      </c>
      <c r="G1693" s="55" t="s">
        <v>4542</v>
      </c>
      <c r="H1693" s="55" t="s">
        <v>35342</v>
      </c>
      <c r="I1693" s="55" t="s">
        <v>35342</v>
      </c>
      <c r="J1693" s="55" t="s">
        <v>35342</v>
      </c>
      <c r="K1693" s="55" t="s">
        <v>35342</v>
      </c>
      <c r="L1693" s="55" t="s">
        <v>35342</v>
      </c>
      <c r="M1693" s="55" t="s">
        <v>35342</v>
      </c>
      <c r="N1693" s="55" t="s">
        <v>35342</v>
      </c>
      <c r="O1693" s="55" t="s">
        <v>35342</v>
      </c>
      <c r="P1693" s="55" t="s">
        <v>35342</v>
      </c>
    </row>
    <row r="1694" spans="1:16">
      <c r="A1694" s="54" t="s">
        <v>111</v>
      </c>
      <c r="B1694" s="54">
        <v>2702702</v>
      </c>
      <c r="C1694" s="55" t="s">
        <v>4543</v>
      </c>
      <c r="D1694" s="54" t="s">
        <v>4466</v>
      </c>
      <c r="E1694" s="54" t="s">
        <v>1208</v>
      </c>
      <c r="F1694" s="55" t="s">
        <v>27718</v>
      </c>
      <c r="G1694" s="55" t="s">
        <v>4544</v>
      </c>
      <c r="H1694" s="55" t="s">
        <v>35342</v>
      </c>
      <c r="I1694" s="55" t="s">
        <v>35342</v>
      </c>
      <c r="J1694" s="55" t="s">
        <v>35342</v>
      </c>
      <c r="K1694" s="55" t="s">
        <v>35342</v>
      </c>
      <c r="L1694" s="55" t="s">
        <v>35342</v>
      </c>
      <c r="M1694" s="55" t="s">
        <v>35342</v>
      </c>
      <c r="N1694" s="55" t="s">
        <v>35342</v>
      </c>
      <c r="O1694" s="55" t="s">
        <v>35342</v>
      </c>
      <c r="P1694" s="55" t="s">
        <v>35342</v>
      </c>
    </row>
    <row r="1695" spans="1:16">
      <c r="A1695" s="54" t="s">
        <v>111</v>
      </c>
      <c r="B1695" s="54">
        <v>2702801</v>
      </c>
      <c r="C1695" s="55" t="s">
        <v>4545</v>
      </c>
      <c r="D1695" s="54" t="s">
        <v>4466</v>
      </c>
      <c r="E1695" s="54" t="s">
        <v>1208</v>
      </c>
      <c r="F1695" s="55" t="s">
        <v>27719</v>
      </c>
      <c r="G1695" s="55" t="s">
        <v>4546</v>
      </c>
      <c r="H1695" s="55" t="s">
        <v>35342</v>
      </c>
      <c r="I1695" s="55" t="s">
        <v>35342</v>
      </c>
      <c r="J1695" s="55" t="s">
        <v>35342</v>
      </c>
      <c r="K1695" s="55" t="s">
        <v>35342</v>
      </c>
      <c r="L1695" s="55" t="s">
        <v>35342</v>
      </c>
      <c r="M1695" s="55" t="s">
        <v>35342</v>
      </c>
      <c r="N1695" s="55" t="s">
        <v>35342</v>
      </c>
      <c r="O1695" s="55" t="s">
        <v>35342</v>
      </c>
      <c r="P1695" s="55" t="s">
        <v>35342</v>
      </c>
    </row>
    <row r="1696" spans="1:16">
      <c r="A1696" s="54" t="s">
        <v>118</v>
      </c>
      <c r="B1696" s="54">
        <v>2702900</v>
      </c>
      <c r="C1696" s="55" t="s">
        <v>4547</v>
      </c>
      <c r="D1696" s="54" t="s">
        <v>4466</v>
      </c>
      <c r="E1696" s="54" t="s">
        <v>1208</v>
      </c>
      <c r="F1696" s="55" t="s">
        <v>27720</v>
      </c>
      <c r="G1696" s="55" t="s">
        <v>4548</v>
      </c>
      <c r="H1696" s="55" t="s">
        <v>111</v>
      </c>
    </row>
    <row r="1697" spans="1:16">
      <c r="A1697" s="54" t="s">
        <v>118</v>
      </c>
      <c r="B1697" s="54">
        <v>2703007</v>
      </c>
      <c r="C1697" s="55" t="s">
        <v>4550</v>
      </c>
      <c r="D1697" s="54" t="s">
        <v>4466</v>
      </c>
      <c r="E1697" s="54" t="s">
        <v>1208</v>
      </c>
      <c r="F1697" s="55" t="s">
        <v>27721</v>
      </c>
      <c r="G1697" s="55" t="s">
        <v>4551</v>
      </c>
      <c r="H1697" s="55" t="s">
        <v>111</v>
      </c>
    </row>
    <row r="1698" spans="1:16">
      <c r="A1698" s="54" t="s">
        <v>111</v>
      </c>
      <c r="B1698" s="54">
        <v>2703106</v>
      </c>
      <c r="C1698" s="55" t="s">
        <v>4553</v>
      </c>
      <c r="D1698" s="54" t="s">
        <v>4466</v>
      </c>
      <c r="E1698" s="54" t="s">
        <v>1208</v>
      </c>
      <c r="F1698" s="55" t="s">
        <v>27722</v>
      </c>
      <c r="G1698" s="55" t="s">
        <v>4554</v>
      </c>
      <c r="H1698" s="55" t="s">
        <v>35342</v>
      </c>
      <c r="I1698" s="55" t="s">
        <v>35342</v>
      </c>
      <c r="J1698" s="55" t="s">
        <v>35342</v>
      </c>
      <c r="K1698" s="55" t="s">
        <v>35342</v>
      </c>
      <c r="L1698" s="55" t="s">
        <v>35342</v>
      </c>
      <c r="M1698" s="55" t="s">
        <v>35342</v>
      </c>
      <c r="N1698" s="55" t="s">
        <v>35342</v>
      </c>
      <c r="O1698" s="55" t="s">
        <v>35342</v>
      </c>
      <c r="P1698" s="55" t="s">
        <v>35342</v>
      </c>
    </row>
    <row r="1699" spans="1:16">
      <c r="A1699" s="54" t="s">
        <v>111</v>
      </c>
      <c r="B1699" s="54">
        <v>2703205</v>
      </c>
      <c r="C1699" s="55" t="s">
        <v>4555</v>
      </c>
      <c r="D1699" s="54" t="s">
        <v>4466</v>
      </c>
      <c r="E1699" s="54" t="s">
        <v>1208</v>
      </c>
      <c r="F1699" s="55" t="s">
        <v>27723</v>
      </c>
      <c r="G1699" s="55" t="s">
        <v>4556</v>
      </c>
      <c r="H1699" s="55" t="s">
        <v>35342</v>
      </c>
      <c r="I1699" s="55" t="s">
        <v>35342</v>
      </c>
      <c r="J1699" s="55" t="s">
        <v>35342</v>
      </c>
      <c r="K1699" s="55" t="s">
        <v>35342</v>
      </c>
      <c r="L1699" s="55" t="s">
        <v>35342</v>
      </c>
      <c r="M1699" s="55" t="s">
        <v>35342</v>
      </c>
      <c r="N1699" s="55" t="s">
        <v>35342</v>
      </c>
      <c r="O1699" s="55" t="s">
        <v>35342</v>
      </c>
      <c r="P1699" s="55" t="s">
        <v>35342</v>
      </c>
    </row>
    <row r="1700" spans="1:16">
      <c r="A1700" s="54" t="s">
        <v>118</v>
      </c>
      <c r="B1700" s="54">
        <v>2703304</v>
      </c>
      <c r="C1700" s="55" t="s">
        <v>4557</v>
      </c>
      <c r="D1700" s="54" t="s">
        <v>4466</v>
      </c>
      <c r="E1700" s="54" t="s">
        <v>1208</v>
      </c>
      <c r="F1700" s="55" t="s">
        <v>27724</v>
      </c>
      <c r="G1700" s="55" t="s">
        <v>4558</v>
      </c>
      <c r="H1700" s="55" t="s">
        <v>118</v>
      </c>
      <c r="I1700" s="55">
        <v>12</v>
      </c>
      <c r="J1700" s="55" t="s">
        <v>31362</v>
      </c>
      <c r="K1700" s="55" t="s">
        <v>31363</v>
      </c>
      <c r="L1700" s="55" t="s">
        <v>31364</v>
      </c>
      <c r="M1700" s="55" t="s">
        <v>31069</v>
      </c>
      <c r="N1700" s="55" t="s">
        <v>31065</v>
      </c>
      <c r="O1700" s="55" t="s">
        <v>111</v>
      </c>
      <c r="P1700" s="55" t="s">
        <v>31101</v>
      </c>
    </row>
    <row r="1701" spans="1:16">
      <c r="A1701" s="54" t="s">
        <v>118</v>
      </c>
      <c r="B1701" s="54">
        <v>2703403</v>
      </c>
      <c r="C1701" s="55" t="s">
        <v>4560</v>
      </c>
      <c r="D1701" s="54" t="s">
        <v>4466</v>
      </c>
      <c r="E1701" s="54" t="s">
        <v>1208</v>
      </c>
      <c r="F1701" s="55" t="s">
        <v>27725</v>
      </c>
      <c r="G1701" s="55" t="s">
        <v>4561</v>
      </c>
      <c r="H1701" s="55" t="s">
        <v>111</v>
      </c>
    </row>
    <row r="1702" spans="1:16">
      <c r="A1702" s="54" t="s">
        <v>118</v>
      </c>
      <c r="B1702" s="54">
        <v>2703502</v>
      </c>
      <c r="C1702" s="55" t="s">
        <v>4563</v>
      </c>
      <c r="D1702" s="54" t="s">
        <v>4466</v>
      </c>
      <c r="E1702" s="54" t="s">
        <v>1208</v>
      </c>
      <c r="F1702" s="55" t="s">
        <v>27726</v>
      </c>
      <c r="G1702" s="55" t="s">
        <v>4564</v>
      </c>
      <c r="H1702" s="55" t="s">
        <v>118</v>
      </c>
      <c r="I1702" s="55">
        <v>490</v>
      </c>
      <c r="J1702" s="55" t="s">
        <v>25301</v>
      </c>
      <c r="K1702" s="55" t="s">
        <v>31365</v>
      </c>
      <c r="L1702" s="55" t="s">
        <v>31366</v>
      </c>
      <c r="M1702" s="55" t="s">
        <v>31064</v>
      </c>
      <c r="N1702" s="55" t="s">
        <v>31127</v>
      </c>
      <c r="O1702" s="55" t="s">
        <v>118</v>
      </c>
      <c r="P1702" s="55" t="s">
        <v>31367</v>
      </c>
    </row>
    <row r="1703" spans="1:16">
      <c r="A1703" s="54" t="s">
        <v>118</v>
      </c>
      <c r="B1703" s="54">
        <v>2703601</v>
      </c>
      <c r="C1703" s="55" t="s">
        <v>4566</v>
      </c>
      <c r="D1703" s="54" t="s">
        <v>4466</v>
      </c>
      <c r="E1703" s="54" t="s">
        <v>1208</v>
      </c>
      <c r="F1703" s="55" t="s">
        <v>27727</v>
      </c>
      <c r="G1703" s="55" t="s">
        <v>4567</v>
      </c>
      <c r="H1703" s="55" t="s">
        <v>111</v>
      </c>
    </row>
    <row r="1704" spans="1:16">
      <c r="A1704" s="54" t="s">
        <v>118</v>
      </c>
      <c r="B1704" s="54">
        <v>2703700</v>
      </c>
      <c r="C1704" s="55" t="s">
        <v>4569</v>
      </c>
      <c r="D1704" s="54" t="s">
        <v>4466</v>
      </c>
      <c r="E1704" s="54" t="s">
        <v>1208</v>
      </c>
      <c r="F1704" s="55" t="s">
        <v>27729</v>
      </c>
      <c r="G1704" s="55" t="s">
        <v>4570</v>
      </c>
      <c r="H1704" s="55" t="s">
        <v>111</v>
      </c>
    </row>
    <row r="1705" spans="1:16">
      <c r="A1705" s="54" t="s">
        <v>118</v>
      </c>
      <c r="B1705" s="54">
        <v>2703759</v>
      </c>
      <c r="C1705" s="55" t="s">
        <v>4572</v>
      </c>
      <c r="D1705" s="54" t="s">
        <v>4466</v>
      </c>
      <c r="E1705" s="54" t="s">
        <v>1208</v>
      </c>
      <c r="F1705" s="55" t="s">
        <v>27730</v>
      </c>
      <c r="G1705" s="55" t="s">
        <v>4573</v>
      </c>
      <c r="H1705" s="55" t="s">
        <v>111</v>
      </c>
    </row>
    <row r="1706" spans="1:16">
      <c r="A1706" s="54" t="s">
        <v>118</v>
      </c>
      <c r="B1706" s="54">
        <v>2703809</v>
      </c>
      <c r="C1706" s="55" t="s">
        <v>4575</v>
      </c>
      <c r="D1706" s="54" t="s">
        <v>4466</v>
      </c>
      <c r="E1706" s="54" t="s">
        <v>1208</v>
      </c>
      <c r="F1706" s="55" t="s">
        <v>27731</v>
      </c>
      <c r="G1706" s="55" t="s">
        <v>4576</v>
      </c>
      <c r="H1706" s="55" t="s">
        <v>111</v>
      </c>
    </row>
    <row r="1707" spans="1:16">
      <c r="A1707" s="54" t="s">
        <v>118</v>
      </c>
      <c r="B1707" s="54">
        <v>2703908</v>
      </c>
      <c r="C1707" s="55" t="s">
        <v>3135</v>
      </c>
      <c r="D1707" s="54" t="s">
        <v>4466</v>
      </c>
      <c r="E1707" s="54" t="s">
        <v>1208</v>
      </c>
      <c r="F1707" s="55" t="s">
        <v>27333</v>
      </c>
      <c r="G1707" s="55" t="s">
        <v>4578</v>
      </c>
      <c r="H1707" s="55" t="s">
        <v>118</v>
      </c>
      <c r="I1707" s="55">
        <v>423</v>
      </c>
      <c r="J1707" s="55" t="s">
        <v>23959</v>
      </c>
      <c r="K1707" s="55" t="s">
        <v>31365</v>
      </c>
      <c r="L1707" s="55" t="s">
        <v>31366</v>
      </c>
      <c r="M1707" s="55" t="s">
        <v>31064</v>
      </c>
      <c r="N1707" s="55" t="s">
        <v>31065</v>
      </c>
      <c r="O1707" s="55" t="s">
        <v>118</v>
      </c>
      <c r="P1707" s="55" t="s">
        <v>31367</v>
      </c>
    </row>
    <row r="1708" spans="1:16">
      <c r="A1708" s="54" t="s">
        <v>118</v>
      </c>
      <c r="B1708" s="54">
        <v>2704005</v>
      </c>
      <c r="C1708" s="55" t="s">
        <v>4580</v>
      </c>
      <c r="D1708" s="54" t="s">
        <v>4466</v>
      </c>
      <c r="E1708" s="54" t="s">
        <v>1208</v>
      </c>
      <c r="F1708" s="55" t="s">
        <v>27732</v>
      </c>
      <c r="G1708" s="55" t="s">
        <v>4581</v>
      </c>
      <c r="H1708" s="55" t="s">
        <v>111</v>
      </c>
    </row>
    <row r="1709" spans="1:16">
      <c r="A1709" s="54" t="s">
        <v>111</v>
      </c>
      <c r="B1709" s="54">
        <v>2704104</v>
      </c>
      <c r="C1709" s="55" t="s">
        <v>4583</v>
      </c>
      <c r="D1709" s="54" t="s">
        <v>4466</v>
      </c>
      <c r="E1709" s="54" t="s">
        <v>1208</v>
      </c>
      <c r="F1709" s="55" t="s">
        <v>27733</v>
      </c>
      <c r="G1709" s="55" t="s">
        <v>4584</v>
      </c>
      <c r="H1709" s="55" t="s">
        <v>35342</v>
      </c>
      <c r="I1709" s="55" t="s">
        <v>35342</v>
      </c>
      <c r="J1709" s="55" t="s">
        <v>35342</v>
      </c>
      <c r="K1709" s="55" t="s">
        <v>35342</v>
      </c>
      <c r="L1709" s="55" t="s">
        <v>35342</v>
      </c>
      <c r="M1709" s="55" t="s">
        <v>35342</v>
      </c>
      <c r="N1709" s="55" t="s">
        <v>35342</v>
      </c>
      <c r="O1709" s="55" t="s">
        <v>35342</v>
      </c>
      <c r="P1709" s="55" t="s">
        <v>35342</v>
      </c>
    </row>
    <row r="1710" spans="1:16">
      <c r="A1710" s="54" t="s">
        <v>118</v>
      </c>
      <c r="B1710" s="54">
        <v>2704203</v>
      </c>
      <c r="C1710" s="55" t="s">
        <v>4585</v>
      </c>
      <c r="D1710" s="54" t="s">
        <v>4466</v>
      </c>
      <c r="E1710" s="54" t="s">
        <v>1208</v>
      </c>
      <c r="F1710" s="55" t="s">
        <v>16210</v>
      </c>
      <c r="G1710" s="55" t="s">
        <v>4586</v>
      </c>
      <c r="H1710" s="55" t="s">
        <v>111</v>
      </c>
    </row>
    <row r="1711" spans="1:16">
      <c r="A1711" s="54" t="s">
        <v>118</v>
      </c>
      <c r="B1711" s="54">
        <v>2704302</v>
      </c>
      <c r="C1711" s="55" t="s">
        <v>4588</v>
      </c>
      <c r="D1711" s="54" t="s">
        <v>4466</v>
      </c>
      <c r="E1711" s="54" t="s">
        <v>1208</v>
      </c>
      <c r="F1711" s="55" t="s">
        <v>27734</v>
      </c>
      <c r="G1711" s="55" t="s">
        <v>4589</v>
      </c>
      <c r="H1711" s="55" t="s">
        <v>111</v>
      </c>
    </row>
    <row r="1712" spans="1:16">
      <c r="A1712" s="54" t="s">
        <v>111</v>
      </c>
      <c r="B1712" s="54">
        <v>2704401</v>
      </c>
      <c r="C1712" s="55" t="s">
        <v>4591</v>
      </c>
      <c r="D1712" s="54" t="s">
        <v>4466</v>
      </c>
      <c r="E1712" s="54" t="s">
        <v>1208</v>
      </c>
      <c r="F1712" s="55" t="s">
        <v>27736</v>
      </c>
      <c r="G1712" s="55" t="s">
        <v>4592</v>
      </c>
      <c r="H1712" s="55" t="s">
        <v>35342</v>
      </c>
      <c r="I1712" s="55" t="s">
        <v>35342</v>
      </c>
      <c r="J1712" s="55" t="s">
        <v>35342</v>
      </c>
      <c r="K1712" s="55" t="s">
        <v>35342</v>
      </c>
      <c r="L1712" s="55" t="s">
        <v>35342</v>
      </c>
      <c r="M1712" s="55" t="s">
        <v>35342</v>
      </c>
      <c r="N1712" s="55" t="s">
        <v>35342</v>
      </c>
      <c r="O1712" s="55" t="s">
        <v>35342</v>
      </c>
      <c r="P1712" s="55" t="s">
        <v>35342</v>
      </c>
    </row>
    <row r="1713" spans="1:16">
      <c r="A1713" s="54" t="s">
        <v>111</v>
      </c>
      <c r="B1713" s="54">
        <v>2704500</v>
      </c>
      <c r="C1713" s="55" t="s">
        <v>4593</v>
      </c>
      <c r="D1713" s="54" t="s">
        <v>4466</v>
      </c>
      <c r="E1713" s="54" t="s">
        <v>1208</v>
      </c>
      <c r="F1713" s="55" t="s">
        <v>27737</v>
      </c>
      <c r="G1713" s="55" t="s">
        <v>4594</v>
      </c>
      <c r="H1713" s="55" t="s">
        <v>35342</v>
      </c>
      <c r="I1713" s="55" t="s">
        <v>35342</v>
      </c>
      <c r="J1713" s="55" t="s">
        <v>35342</v>
      </c>
      <c r="K1713" s="55" t="s">
        <v>35342</v>
      </c>
      <c r="L1713" s="55" t="s">
        <v>35342</v>
      </c>
      <c r="M1713" s="55" t="s">
        <v>35342</v>
      </c>
      <c r="N1713" s="55" t="s">
        <v>35342</v>
      </c>
      <c r="O1713" s="55" t="s">
        <v>35342</v>
      </c>
      <c r="P1713" s="55" t="s">
        <v>35342</v>
      </c>
    </row>
    <row r="1714" spans="1:16">
      <c r="A1714" s="54" t="s">
        <v>118</v>
      </c>
      <c r="B1714" s="54">
        <v>2704609</v>
      </c>
      <c r="C1714" s="55" t="s">
        <v>4595</v>
      </c>
      <c r="D1714" s="54" t="s">
        <v>4466</v>
      </c>
      <c r="E1714" s="54" t="s">
        <v>1208</v>
      </c>
      <c r="F1714" s="55" t="s">
        <v>27738</v>
      </c>
      <c r="G1714" s="55" t="s">
        <v>4596</v>
      </c>
      <c r="H1714" s="55" t="s">
        <v>111</v>
      </c>
    </row>
    <row r="1715" spans="1:16">
      <c r="A1715" s="54" t="s">
        <v>118</v>
      </c>
      <c r="B1715" s="54">
        <v>2704708</v>
      </c>
      <c r="C1715" s="55" t="s">
        <v>4598</v>
      </c>
      <c r="D1715" s="54" t="s">
        <v>4466</v>
      </c>
      <c r="E1715" s="54" t="s">
        <v>1208</v>
      </c>
      <c r="F1715" s="55" t="s">
        <v>27739</v>
      </c>
      <c r="G1715" s="55" t="s">
        <v>4599</v>
      </c>
      <c r="H1715" s="55" t="s">
        <v>111</v>
      </c>
    </row>
    <row r="1716" spans="1:16">
      <c r="A1716" s="54" t="s">
        <v>111</v>
      </c>
      <c r="B1716" s="54">
        <v>2704807</v>
      </c>
      <c r="C1716" s="55" t="s">
        <v>4601</v>
      </c>
      <c r="D1716" s="54" t="s">
        <v>4466</v>
      </c>
      <c r="E1716" s="54" t="s">
        <v>1208</v>
      </c>
      <c r="F1716" s="55" t="s">
        <v>27740</v>
      </c>
      <c r="G1716" s="55" t="s">
        <v>4602</v>
      </c>
      <c r="H1716" s="55" t="s">
        <v>35342</v>
      </c>
      <c r="I1716" s="55" t="s">
        <v>35342</v>
      </c>
      <c r="J1716" s="55" t="s">
        <v>35342</v>
      </c>
      <c r="K1716" s="55" t="s">
        <v>35342</v>
      </c>
      <c r="L1716" s="55" t="s">
        <v>35342</v>
      </c>
      <c r="M1716" s="55" t="s">
        <v>35342</v>
      </c>
      <c r="N1716" s="55" t="s">
        <v>35342</v>
      </c>
      <c r="O1716" s="55" t="s">
        <v>35342</v>
      </c>
      <c r="P1716" s="55" t="s">
        <v>35342</v>
      </c>
    </row>
    <row r="1717" spans="1:16">
      <c r="A1717" s="54" t="s">
        <v>118</v>
      </c>
      <c r="B1717" s="54">
        <v>2704906</v>
      </c>
      <c r="C1717" s="55" t="s">
        <v>4603</v>
      </c>
      <c r="D1717" s="54" t="s">
        <v>4466</v>
      </c>
      <c r="E1717" s="54" t="s">
        <v>1208</v>
      </c>
      <c r="F1717" s="55" t="s">
        <v>18223</v>
      </c>
      <c r="G1717" s="55" t="s">
        <v>4604</v>
      </c>
      <c r="H1717" s="55" t="s">
        <v>111</v>
      </c>
    </row>
    <row r="1718" spans="1:16">
      <c r="A1718" s="54" t="s">
        <v>118</v>
      </c>
      <c r="B1718" s="54">
        <v>2705002</v>
      </c>
      <c r="C1718" s="55" t="s">
        <v>4606</v>
      </c>
      <c r="D1718" s="54" t="s">
        <v>4466</v>
      </c>
      <c r="E1718" s="54" t="s">
        <v>1208</v>
      </c>
      <c r="F1718" s="55" t="s">
        <v>27741</v>
      </c>
      <c r="G1718" s="55" t="s">
        <v>4607</v>
      </c>
      <c r="H1718" s="55" t="s">
        <v>118</v>
      </c>
      <c r="I1718" s="55">
        <v>98</v>
      </c>
      <c r="J1718" s="55" t="s">
        <v>24033</v>
      </c>
      <c r="K1718" s="55" t="s">
        <v>31368</v>
      </c>
      <c r="L1718" s="55" t="s">
        <v>31364</v>
      </c>
      <c r="M1718" s="55" t="s">
        <v>31064</v>
      </c>
      <c r="N1718" s="55" t="s">
        <v>31065</v>
      </c>
      <c r="O1718" s="55" t="s">
        <v>118</v>
      </c>
      <c r="P1718" s="55" t="s">
        <v>31074</v>
      </c>
    </row>
    <row r="1719" spans="1:16">
      <c r="A1719" s="54" t="s">
        <v>118</v>
      </c>
      <c r="B1719" s="54">
        <v>2705101</v>
      </c>
      <c r="C1719" s="55" t="s">
        <v>4609</v>
      </c>
      <c r="D1719" s="54" t="s">
        <v>4466</v>
      </c>
      <c r="E1719" s="54" t="s">
        <v>1208</v>
      </c>
      <c r="F1719" s="55" t="s">
        <v>27743</v>
      </c>
      <c r="G1719" s="55" t="s">
        <v>4610</v>
      </c>
      <c r="H1719" s="55" t="s">
        <v>111</v>
      </c>
    </row>
    <row r="1720" spans="1:16">
      <c r="A1720" s="54" t="s">
        <v>111</v>
      </c>
      <c r="B1720" s="54">
        <v>2705200</v>
      </c>
      <c r="C1720" s="55" t="s">
        <v>4612</v>
      </c>
      <c r="D1720" s="54" t="s">
        <v>4466</v>
      </c>
      <c r="E1720" s="54" t="s">
        <v>1208</v>
      </c>
      <c r="F1720" s="55" t="s">
        <v>27744</v>
      </c>
      <c r="G1720" s="55" t="s">
        <v>4613</v>
      </c>
      <c r="H1720" s="55" t="s">
        <v>35342</v>
      </c>
      <c r="I1720" s="55" t="s">
        <v>35342</v>
      </c>
      <c r="J1720" s="55" t="s">
        <v>35342</v>
      </c>
      <c r="K1720" s="55" t="s">
        <v>35342</v>
      </c>
      <c r="L1720" s="55" t="s">
        <v>35342</v>
      </c>
      <c r="M1720" s="55" t="s">
        <v>35342</v>
      </c>
      <c r="N1720" s="55" t="s">
        <v>35342</v>
      </c>
      <c r="O1720" s="55" t="s">
        <v>35342</v>
      </c>
      <c r="P1720" s="55" t="s">
        <v>35342</v>
      </c>
    </row>
    <row r="1721" spans="1:16">
      <c r="A1721" s="54" t="s">
        <v>118</v>
      </c>
      <c r="B1721" s="54">
        <v>2705309</v>
      </c>
      <c r="C1721" s="55" t="s">
        <v>4614</v>
      </c>
      <c r="D1721" s="54" t="s">
        <v>4466</v>
      </c>
      <c r="E1721" s="54" t="s">
        <v>1208</v>
      </c>
      <c r="F1721" s="55" t="s">
        <v>27745</v>
      </c>
      <c r="G1721" s="55" t="s">
        <v>4615</v>
      </c>
      <c r="H1721" s="55" t="s">
        <v>111</v>
      </c>
    </row>
    <row r="1722" spans="1:16">
      <c r="A1722" s="54" t="s">
        <v>111</v>
      </c>
      <c r="B1722" s="54">
        <v>2705408</v>
      </c>
      <c r="C1722" s="55" t="s">
        <v>4617</v>
      </c>
      <c r="D1722" s="54" t="s">
        <v>4466</v>
      </c>
      <c r="E1722" s="54" t="s">
        <v>1208</v>
      </c>
      <c r="F1722" s="55" t="s">
        <v>27746</v>
      </c>
      <c r="G1722" s="55" t="s">
        <v>4618</v>
      </c>
      <c r="H1722" s="55" t="s">
        <v>35342</v>
      </c>
      <c r="I1722" s="55" t="s">
        <v>35342</v>
      </c>
      <c r="J1722" s="55" t="s">
        <v>35342</v>
      </c>
      <c r="K1722" s="55" t="s">
        <v>35342</v>
      </c>
      <c r="L1722" s="55" t="s">
        <v>35342</v>
      </c>
      <c r="M1722" s="55" t="s">
        <v>35342</v>
      </c>
      <c r="N1722" s="55" t="s">
        <v>35342</v>
      </c>
      <c r="O1722" s="55" t="s">
        <v>35342</v>
      </c>
      <c r="P1722" s="55" t="s">
        <v>35342</v>
      </c>
    </row>
    <row r="1723" spans="1:16">
      <c r="A1723" s="54" t="s">
        <v>118</v>
      </c>
      <c r="B1723" s="54">
        <v>2705507</v>
      </c>
      <c r="C1723" s="55" t="s">
        <v>4619</v>
      </c>
      <c r="D1723" s="54" t="s">
        <v>4466</v>
      </c>
      <c r="E1723" s="54" t="s">
        <v>1208</v>
      </c>
      <c r="F1723" s="55" t="s">
        <v>27747</v>
      </c>
      <c r="G1723" s="55" t="s">
        <v>4620</v>
      </c>
      <c r="H1723" s="55" t="s">
        <v>111</v>
      </c>
    </row>
    <row r="1724" spans="1:16">
      <c r="A1724" s="54" t="s">
        <v>118</v>
      </c>
      <c r="B1724" s="54">
        <v>2705606</v>
      </c>
      <c r="C1724" s="55" t="s">
        <v>4622</v>
      </c>
      <c r="D1724" s="54" t="s">
        <v>4466</v>
      </c>
      <c r="E1724" s="54" t="s">
        <v>1208</v>
      </c>
      <c r="F1724" s="55" t="s">
        <v>27748</v>
      </c>
      <c r="G1724" s="55" t="s">
        <v>4623</v>
      </c>
      <c r="H1724" s="55" t="s">
        <v>111</v>
      </c>
    </row>
    <row r="1725" spans="1:16">
      <c r="A1725" s="54" t="s">
        <v>118</v>
      </c>
      <c r="B1725" s="54">
        <v>2705705</v>
      </c>
      <c r="C1725" s="55" t="s">
        <v>4625</v>
      </c>
      <c r="D1725" s="54" t="s">
        <v>4466</v>
      </c>
      <c r="E1725" s="54" t="s">
        <v>1208</v>
      </c>
      <c r="F1725" s="55" t="s">
        <v>27749</v>
      </c>
      <c r="G1725" s="55" t="s">
        <v>4626</v>
      </c>
      <c r="H1725" s="55" t="s">
        <v>111</v>
      </c>
    </row>
    <row r="1726" spans="1:16">
      <c r="A1726" s="54" t="s">
        <v>118</v>
      </c>
      <c r="B1726" s="54">
        <v>2705804</v>
      </c>
      <c r="C1726" s="55" t="s">
        <v>4628</v>
      </c>
      <c r="D1726" s="54" t="s">
        <v>4466</v>
      </c>
      <c r="E1726" s="54" t="s">
        <v>1208</v>
      </c>
      <c r="F1726" s="55" t="s">
        <v>27750</v>
      </c>
      <c r="G1726" s="55" t="s">
        <v>4629</v>
      </c>
      <c r="H1726" s="55" t="s">
        <v>111</v>
      </c>
    </row>
    <row r="1727" spans="1:16">
      <c r="A1727" s="54" t="s">
        <v>118</v>
      </c>
      <c r="B1727" s="54">
        <v>2705903</v>
      </c>
      <c r="C1727" s="55" t="s">
        <v>4631</v>
      </c>
      <c r="D1727" s="54" t="s">
        <v>4466</v>
      </c>
      <c r="E1727" s="54" t="s">
        <v>1208</v>
      </c>
      <c r="F1727" s="55" t="s">
        <v>27751</v>
      </c>
      <c r="G1727" s="55" t="s">
        <v>4632</v>
      </c>
      <c r="H1727" s="55" t="s">
        <v>111</v>
      </c>
    </row>
    <row r="1728" spans="1:16">
      <c r="A1728" s="54" t="s">
        <v>118</v>
      </c>
      <c r="B1728" s="54">
        <v>2706000</v>
      </c>
      <c r="C1728" s="55" t="s">
        <v>4634</v>
      </c>
      <c r="D1728" s="54" t="s">
        <v>4466</v>
      </c>
      <c r="E1728" s="54" t="s">
        <v>1208</v>
      </c>
      <c r="F1728" s="55" t="s">
        <v>27752</v>
      </c>
      <c r="G1728" s="55" t="s">
        <v>4635</v>
      </c>
      <c r="H1728" s="55" t="s">
        <v>111</v>
      </c>
    </row>
    <row r="1729" spans="1:16">
      <c r="A1729" s="54" t="s">
        <v>118</v>
      </c>
      <c r="B1729" s="54">
        <v>2706109</v>
      </c>
      <c r="C1729" s="55" t="s">
        <v>3207</v>
      </c>
      <c r="D1729" s="54" t="s">
        <v>4466</v>
      </c>
      <c r="E1729" s="54" t="s">
        <v>1208</v>
      </c>
      <c r="F1729" s="55" t="s">
        <v>27357</v>
      </c>
      <c r="G1729" s="55" t="s">
        <v>4636</v>
      </c>
      <c r="H1729" s="55" t="s">
        <v>111</v>
      </c>
    </row>
    <row r="1730" spans="1:16">
      <c r="A1730" s="54" t="s">
        <v>118</v>
      </c>
      <c r="B1730" s="54">
        <v>2706208</v>
      </c>
      <c r="C1730" s="55" t="s">
        <v>4638</v>
      </c>
      <c r="D1730" s="54" t="s">
        <v>4466</v>
      </c>
      <c r="E1730" s="54" t="s">
        <v>1208</v>
      </c>
      <c r="F1730" s="55" t="s">
        <v>27753</v>
      </c>
      <c r="G1730" s="55" t="s">
        <v>4639</v>
      </c>
      <c r="H1730" s="55" t="s">
        <v>111</v>
      </c>
    </row>
    <row r="1731" spans="1:16">
      <c r="A1731" s="54" t="s">
        <v>118</v>
      </c>
      <c r="B1731" s="54">
        <v>2706307</v>
      </c>
      <c r="C1731" s="55" t="s">
        <v>4641</v>
      </c>
      <c r="D1731" s="54" t="s">
        <v>4466</v>
      </c>
      <c r="E1731" s="54" t="s">
        <v>1208</v>
      </c>
      <c r="F1731" s="55" t="s">
        <v>27754</v>
      </c>
      <c r="G1731" s="55" t="s">
        <v>4642</v>
      </c>
      <c r="H1731" s="55" t="s">
        <v>118</v>
      </c>
      <c r="I1731" s="55">
        <v>2354</v>
      </c>
      <c r="J1731" s="55" t="s">
        <v>24354</v>
      </c>
      <c r="K1731" s="55" t="s">
        <v>31369</v>
      </c>
      <c r="L1731" s="55" t="s">
        <v>31361</v>
      </c>
      <c r="M1731" s="55" t="s">
        <v>31069</v>
      </c>
      <c r="N1731" s="55" t="s">
        <v>31065</v>
      </c>
      <c r="O1731" s="55" t="s">
        <v>118</v>
      </c>
      <c r="P1731" s="55" t="s">
        <v>31272</v>
      </c>
    </row>
    <row r="1732" spans="1:16">
      <c r="A1732" s="54" t="s">
        <v>118</v>
      </c>
      <c r="B1732" s="54">
        <v>2706406</v>
      </c>
      <c r="C1732" s="55" t="s">
        <v>4644</v>
      </c>
      <c r="D1732" s="54" t="s">
        <v>4466</v>
      </c>
      <c r="E1732" s="54" t="s">
        <v>1208</v>
      </c>
      <c r="F1732" s="55" t="s">
        <v>27755</v>
      </c>
      <c r="G1732" s="55" t="s">
        <v>4645</v>
      </c>
      <c r="H1732" s="55" t="s">
        <v>111</v>
      </c>
    </row>
    <row r="1733" spans="1:16">
      <c r="A1733" s="54" t="s">
        <v>118</v>
      </c>
      <c r="B1733" s="54">
        <v>2706422</v>
      </c>
      <c r="C1733" s="55" t="s">
        <v>4647</v>
      </c>
      <c r="D1733" s="54" t="s">
        <v>4466</v>
      </c>
      <c r="E1733" s="54" t="s">
        <v>1208</v>
      </c>
      <c r="F1733" s="55" t="s">
        <v>27756</v>
      </c>
      <c r="G1733" s="55" t="s">
        <v>4648</v>
      </c>
      <c r="H1733" s="55" t="s">
        <v>118</v>
      </c>
      <c r="I1733" s="55">
        <v>142</v>
      </c>
      <c r="J1733" s="55" t="s">
        <v>31370</v>
      </c>
      <c r="K1733" s="55" t="s">
        <v>31371</v>
      </c>
      <c r="L1733" s="55" t="s">
        <v>31372</v>
      </c>
      <c r="M1733" s="55" t="s">
        <v>31069</v>
      </c>
      <c r="N1733" s="55" t="s">
        <v>31065</v>
      </c>
      <c r="O1733" s="55" t="s">
        <v>111</v>
      </c>
      <c r="P1733" s="55" t="s">
        <v>31070</v>
      </c>
    </row>
    <row r="1734" spans="1:16">
      <c r="A1734" s="54" t="s">
        <v>111</v>
      </c>
      <c r="B1734" s="54">
        <v>2706448</v>
      </c>
      <c r="C1734" s="55" t="s">
        <v>4650</v>
      </c>
      <c r="D1734" s="54" t="s">
        <v>4466</v>
      </c>
      <c r="E1734" s="54" t="s">
        <v>1208</v>
      </c>
      <c r="F1734" s="55" t="s">
        <v>27757</v>
      </c>
      <c r="G1734" s="55" t="s">
        <v>4651</v>
      </c>
      <c r="H1734" s="55" t="s">
        <v>35342</v>
      </c>
      <c r="I1734" s="55" t="s">
        <v>35342</v>
      </c>
      <c r="J1734" s="55" t="s">
        <v>35342</v>
      </c>
      <c r="K1734" s="55" t="s">
        <v>35342</v>
      </c>
      <c r="L1734" s="55" t="s">
        <v>35342</v>
      </c>
      <c r="M1734" s="55" t="s">
        <v>35342</v>
      </c>
      <c r="N1734" s="55" t="s">
        <v>35342</v>
      </c>
      <c r="O1734" s="55" t="s">
        <v>35342</v>
      </c>
      <c r="P1734" s="55" t="s">
        <v>35342</v>
      </c>
    </row>
    <row r="1735" spans="1:16">
      <c r="A1735" s="54" t="s">
        <v>118</v>
      </c>
      <c r="B1735" s="54">
        <v>2706505</v>
      </c>
      <c r="C1735" s="55" t="s">
        <v>4652</v>
      </c>
      <c r="D1735" s="54" t="s">
        <v>4466</v>
      </c>
      <c r="E1735" s="54" t="s">
        <v>1208</v>
      </c>
      <c r="F1735" s="55" t="s">
        <v>27758</v>
      </c>
      <c r="G1735" s="55" t="s">
        <v>4653</v>
      </c>
      <c r="H1735" s="55" t="s">
        <v>111</v>
      </c>
    </row>
    <row r="1736" spans="1:16">
      <c r="A1736" s="54" t="s">
        <v>118</v>
      </c>
      <c r="B1736" s="54">
        <v>2706604</v>
      </c>
      <c r="C1736" s="55" t="s">
        <v>4655</v>
      </c>
      <c r="D1736" s="54" t="s">
        <v>4466</v>
      </c>
      <c r="E1736" s="54" t="s">
        <v>1208</v>
      </c>
      <c r="F1736" s="55" t="s">
        <v>27759</v>
      </c>
      <c r="G1736" s="55" t="s">
        <v>4656</v>
      </c>
      <c r="H1736" s="55" t="s">
        <v>111</v>
      </c>
    </row>
    <row r="1737" spans="1:16">
      <c r="A1737" s="54" t="s">
        <v>111</v>
      </c>
      <c r="B1737" s="54">
        <v>2706703</v>
      </c>
      <c r="C1737" s="55" t="s">
        <v>4658</v>
      </c>
      <c r="D1737" s="54" t="s">
        <v>4466</v>
      </c>
      <c r="E1737" s="54" t="s">
        <v>1208</v>
      </c>
      <c r="F1737" s="55" t="s">
        <v>27760</v>
      </c>
      <c r="G1737" s="55" t="s">
        <v>4659</v>
      </c>
      <c r="H1737" s="55" t="s">
        <v>35342</v>
      </c>
      <c r="I1737" s="55" t="s">
        <v>35342</v>
      </c>
      <c r="J1737" s="55" t="s">
        <v>35342</v>
      </c>
      <c r="K1737" s="55" t="s">
        <v>35342</v>
      </c>
      <c r="L1737" s="55" t="s">
        <v>35342</v>
      </c>
      <c r="M1737" s="55" t="s">
        <v>35342</v>
      </c>
      <c r="N1737" s="55" t="s">
        <v>35342</v>
      </c>
      <c r="O1737" s="55" t="s">
        <v>35342</v>
      </c>
      <c r="P1737" s="55" t="s">
        <v>35342</v>
      </c>
    </row>
    <row r="1738" spans="1:16">
      <c r="A1738" s="54" t="s">
        <v>118</v>
      </c>
      <c r="B1738" s="54">
        <v>2706802</v>
      </c>
      <c r="C1738" s="55" t="s">
        <v>4660</v>
      </c>
      <c r="D1738" s="54" t="s">
        <v>4466</v>
      </c>
      <c r="E1738" s="54" t="s">
        <v>1208</v>
      </c>
      <c r="F1738" s="55" t="s">
        <v>18225</v>
      </c>
      <c r="G1738" s="55" t="s">
        <v>4661</v>
      </c>
      <c r="H1738" s="55" t="s">
        <v>111</v>
      </c>
    </row>
    <row r="1739" spans="1:16">
      <c r="A1739" s="54" t="s">
        <v>118</v>
      </c>
      <c r="B1739" s="54">
        <v>2706901</v>
      </c>
      <c r="C1739" s="55" t="s">
        <v>3775</v>
      </c>
      <c r="D1739" s="54" t="s">
        <v>4466</v>
      </c>
      <c r="E1739" s="54" t="s">
        <v>1208</v>
      </c>
      <c r="F1739" s="55" t="s">
        <v>27516</v>
      </c>
      <c r="G1739" s="55" t="s">
        <v>4666</v>
      </c>
      <c r="H1739" s="55" t="s">
        <v>111</v>
      </c>
    </row>
    <row r="1740" spans="1:16">
      <c r="A1740" s="54" t="s">
        <v>118</v>
      </c>
      <c r="B1740" s="54">
        <v>2707008</v>
      </c>
      <c r="C1740" s="55" t="s">
        <v>4668</v>
      </c>
      <c r="D1740" s="54" t="s">
        <v>4466</v>
      </c>
      <c r="E1740" s="54" t="s">
        <v>1208</v>
      </c>
      <c r="F1740" s="55" t="s">
        <v>27761</v>
      </c>
      <c r="G1740" s="55" t="s">
        <v>4669</v>
      </c>
      <c r="H1740" s="55" t="s">
        <v>111</v>
      </c>
    </row>
    <row r="1741" spans="1:16">
      <c r="A1741" s="54" t="s">
        <v>111</v>
      </c>
      <c r="B1741" s="54">
        <v>2707107</v>
      </c>
      <c r="C1741" s="55" t="s">
        <v>4671</v>
      </c>
      <c r="D1741" s="54" t="s">
        <v>4466</v>
      </c>
      <c r="E1741" s="54" t="s">
        <v>1208</v>
      </c>
      <c r="F1741" s="55" t="s">
        <v>27762</v>
      </c>
      <c r="G1741" s="55" t="s">
        <v>4672</v>
      </c>
      <c r="H1741" s="55" t="s">
        <v>35342</v>
      </c>
      <c r="I1741" s="55" t="s">
        <v>35342</v>
      </c>
      <c r="J1741" s="55" t="s">
        <v>35342</v>
      </c>
      <c r="K1741" s="55" t="s">
        <v>35342</v>
      </c>
      <c r="L1741" s="55" t="s">
        <v>35342</v>
      </c>
      <c r="M1741" s="55" t="s">
        <v>35342</v>
      </c>
      <c r="N1741" s="55" t="s">
        <v>35342</v>
      </c>
      <c r="O1741" s="55" t="s">
        <v>35342</v>
      </c>
      <c r="P1741" s="55" t="s">
        <v>35342</v>
      </c>
    </row>
    <row r="1742" spans="1:16">
      <c r="A1742" s="54" t="s">
        <v>118</v>
      </c>
      <c r="B1742" s="54">
        <v>2707206</v>
      </c>
      <c r="C1742" s="55" t="s">
        <v>4673</v>
      </c>
      <c r="D1742" s="54" t="s">
        <v>4466</v>
      </c>
      <c r="E1742" s="54" t="s">
        <v>1208</v>
      </c>
      <c r="F1742" s="55" t="s">
        <v>27763</v>
      </c>
      <c r="G1742" s="55" t="s">
        <v>4674</v>
      </c>
      <c r="H1742" s="55" t="s">
        <v>118</v>
      </c>
      <c r="I1742" s="55">
        <v>296</v>
      </c>
      <c r="J1742" s="55" t="s">
        <v>23927</v>
      </c>
      <c r="K1742" s="55" t="s">
        <v>23500</v>
      </c>
      <c r="L1742" s="55" t="s">
        <v>31373</v>
      </c>
      <c r="M1742" s="55" t="s">
        <v>31069</v>
      </c>
      <c r="N1742" s="55" t="s">
        <v>31065</v>
      </c>
      <c r="O1742" s="55" t="s">
        <v>111</v>
      </c>
      <c r="P1742" s="55" t="s">
        <v>31070</v>
      </c>
    </row>
    <row r="1743" spans="1:16">
      <c r="A1743" s="54" t="s">
        <v>118</v>
      </c>
      <c r="B1743" s="54">
        <v>2707305</v>
      </c>
      <c r="C1743" s="55" t="s">
        <v>4676</v>
      </c>
      <c r="D1743" s="54" t="s">
        <v>4466</v>
      </c>
      <c r="E1743" s="54" t="s">
        <v>1208</v>
      </c>
      <c r="F1743" s="55" t="s">
        <v>19535</v>
      </c>
      <c r="G1743" s="55" t="s">
        <v>4677</v>
      </c>
      <c r="H1743" s="55" t="s">
        <v>111</v>
      </c>
    </row>
    <row r="1744" spans="1:16">
      <c r="A1744" s="54" t="s">
        <v>118</v>
      </c>
      <c r="B1744" s="54">
        <v>2707404</v>
      </c>
      <c r="C1744" s="55" t="s">
        <v>4679</v>
      </c>
      <c r="D1744" s="54" t="s">
        <v>4466</v>
      </c>
      <c r="E1744" s="54" t="s">
        <v>1208</v>
      </c>
      <c r="F1744" s="55" t="s">
        <v>27764</v>
      </c>
      <c r="G1744" s="55" t="s">
        <v>4680</v>
      </c>
      <c r="H1744" s="55" t="s">
        <v>111</v>
      </c>
    </row>
    <row r="1745" spans="1:16">
      <c r="A1745" s="54" t="s">
        <v>111</v>
      </c>
      <c r="B1745" s="54">
        <v>2707503</v>
      </c>
      <c r="C1745" s="55" t="s">
        <v>4682</v>
      </c>
      <c r="D1745" s="54" t="s">
        <v>4466</v>
      </c>
      <c r="E1745" s="54" t="s">
        <v>1208</v>
      </c>
      <c r="F1745" s="55" t="s">
        <v>27765</v>
      </c>
      <c r="G1745" s="55" t="s">
        <v>4683</v>
      </c>
      <c r="H1745" s="55" t="s">
        <v>35342</v>
      </c>
      <c r="I1745" s="55" t="s">
        <v>35342</v>
      </c>
      <c r="J1745" s="55" t="s">
        <v>35342</v>
      </c>
      <c r="K1745" s="55" t="s">
        <v>35342</v>
      </c>
      <c r="L1745" s="55" t="s">
        <v>35342</v>
      </c>
      <c r="M1745" s="55" t="s">
        <v>35342</v>
      </c>
      <c r="N1745" s="55" t="s">
        <v>35342</v>
      </c>
      <c r="O1745" s="55" t="s">
        <v>35342</v>
      </c>
      <c r="P1745" s="55" t="s">
        <v>35342</v>
      </c>
    </row>
    <row r="1746" spans="1:16">
      <c r="A1746" s="54" t="s">
        <v>118</v>
      </c>
      <c r="B1746" s="54">
        <v>2707602</v>
      </c>
      <c r="C1746" s="55" t="s">
        <v>4684</v>
      </c>
      <c r="D1746" s="54" t="s">
        <v>4466</v>
      </c>
      <c r="E1746" s="54" t="s">
        <v>1208</v>
      </c>
      <c r="F1746" s="55" t="s">
        <v>27766</v>
      </c>
      <c r="G1746" s="55" t="s">
        <v>4685</v>
      </c>
      <c r="H1746" s="55" t="s">
        <v>111</v>
      </c>
    </row>
    <row r="1747" spans="1:16">
      <c r="A1747" s="54" t="s">
        <v>118</v>
      </c>
      <c r="B1747" s="54">
        <v>2707701</v>
      </c>
      <c r="C1747" s="55" t="s">
        <v>4687</v>
      </c>
      <c r="D1747" s="54" t="s">
        <v>4466</v>
      </c>
      <c r="E1747" s="54" t="s">
        <v>1208</v>
      </c>
      <c r="F1747" s="55" t="s">
        <v>27768</v>
      </c>
      <c r="G1747" s="55" t="s">
        <v>4688</v>
      </c>
      <c r="H1747" s="55" t="s">
        <v>111</v>
      </c>
    </row>
    <row r="1748" spans="1:16">
      <c r="A1748" s="54" t="s">
        <v>111</v>
      </c>
      <c r="B1748" s="54">
        <v>2707800</v>
      </c>
      <c r="C1748" s="55" t="s">
        <v>4690</v>
      </c>
      <c r="D1748" s="54" t="s">
        <v>4466</v>
      </c>
      <c r="E1748" s="54" t="s">
        <v>1208</v>
      </c>
      <c r="F1748" s="55" t="s">
        <v>27769</v>
      </c>
      <c r="G1748" s="55" t="s">
        <v>4691</v>
      </c>
      <c r="H1748" s="55" t="s">
        <v>35342</v>
      </c>
      <c r="I1748" s="55" t="s">
        <v>35342</v>
      </c>
      <c r="J1748" s="55" t="s">
        <v>35342</v>
      </c>
      <c r="K1748" s="55" t="s">
        <v>35342</v>
      </c>
      <c r="L1748" s="55" t="s">
        <v>35342</v>
      </c>
      <c r="M1748" s="55" t="s">
        <v>35342</v>
      </c>
      <c r="N1748" s="55" t="s">
        <v>35342</v>
      </c>
      <c r="O1748" s="55" t="s">
        <v>35342</v>
      </c>
      <c r="P1748" s="55" t="s">
        <v>35342</v>
      </c>
    </row>
    <row r="1749" spans="1:16">
      <c r="A1749" s="54" t="s">
        <v>111</v>
      </c>
      <c r="B1749" s="54">
        <v>2707909</v>
      </c>
      <c r="C1749" s="55" t="s">
        <v>4692</v>
      </c>
      <c r="D1749" s="54" t="s">
        <v>4466</v>
      </c>
      <c r="E1749" s="54" t="s">
        <v>1208</v>
      </c>
      <c r="F1749" s="55" t="s">
        <v>27770</v>
      </c>
      <c r="G1749" s="55" t="s">
        <v>4693</v>
      </c>
      <c r="H1749" s="55" t="s">
        <v>35342</v>
      </c>
      <c r="I1749" s="55" t="s">
        <v>35342</v>
      </c>
      <c r="J1749" s="55" t="s">
        <v>35342</v>
      </c>
      <c r="K1749" s="55" t="s">
        <v>35342</v>
      </c>
      <c r="L1749" s="55" t="s">
        <v>35342</v>
      </c>
      <c r="M1749" s="55" t="s">
        <v>35342</v>
      </c>
      <c r="N1749" s="55" t="s">
        <v>35342</v>
      </c>
      <c r="O1749" s="55" t="s">
        <v>35342</v>
      </c>
      <c r="P1749" s="55" t="s">
        <v>35342</v>
      </c>
    </row>
    <row r="1750" spans="1:16">
      <c r="A1750" s="54" t="s">
        <v>111</v>
      </c>
      <c r="B1750" s="54">
        <v>2708006</v>
      </c>
      <c r="C1750" s="55" t="s">
        <v>4694</v>
      </c>
      <c r="D1750" s="54" t="s">
        <v>4466</v>
      </c>
      <c r="E1750" s="54" t="s">
        <v>1208</v>
      </c>
      <c r="F1750" s="55" t="s">
        <v>27771</v>
      </c>
      <c r="G1750" s="55" t="s">
        <v>4695</v>
      </c>
      <c r="H1750" s="55" t="s">
        <v>35342</v>
      </c>
      <c r="I1750" s="55" t="s">
        <v>35342</v>
      </c>
      <c r="J1750" s="55" t="s">
        <v>35342</v>
      </c>
      <c r="K1750" s="55" t="s">
        <v>35342</v>
      </c>
      <c r="L1750" s="55" t="s">
        <v>35342</v>
      </c>
      <c r="M1750" s="55" t="s">
        <v>35342</v>
      </c>
      <c r="N1750" s="55" t="s">
        <v>35342</v>
      </c>
      <c r="O1750" s="55" t="s">
        <v>35342</v>
      </c>
      <c r="P1750" s="55" t="s">
        <v>35342</v>
      </c>
    </row>
    <row r="1751" spans="1:16">
      <c r="A1751" s="54" t="s">
        <v>118</v>
      </c>
      <c r="B1751" s="54">
        <v>2708105</v>
      </c>
      <c r="C1751" s="55" t="s">
        <v>4696</v>
      </c>
      <c r="D1751" s="54" t="s">
        <v>4466</v>
      </c>
      <c r="E1751" s="54" t="s">
        <v>1208</v>
      </c>
      <c r="F1751" s="55" t="s">
        <v>16213</v>
      </c>
      <c r="G1751" s="55" t="s">
        <v>4697</v>
      </c>
      <c r="H1751" s="55" t="s">
        <v>111</v>
      </c>
    </row>
    <row r="1752" spans="1:16">
      <c r="A1752" s="54" t="s">
        <v>111</v>
      </c>
      <c r="B1752" s="54">
        <v>2708204</v>
      </c>
      <c r="C1752" s="55" t="s">
        <v>4699</v>
      </c>
      <c r="D1752" s="54" t="s">
        <v>4466</v>
      </c>
      <c r="E1752" s="54" t="s">
        <v>1208</v>
      </c>
      <c r="F1752" s="55" t="s">
        <v>27772</v>
      </c>
      <c r="G1752" s="55" t="s">
        <v>4700</v>
      </c>
      <c r="H1752" s="55" t="s">
        <v>35342</v>
      </c>
      <c r="I1752" s="55" t="s">
        <v>35342</v>
      </c>
      <c r="J1752" s="55" t="s">
        <v>35342</v>
      </c>
      <c r="K1752" s="55" t="s">
        <v>35342</v>
      </c>
      <c r="L1752" s="55" t="s">
        <v>35342</v>
      </c>
      <c r="M1752" s="55" t="s">
        <v>35342</v>
      </c>
      <c r="N1752" s="55" t="s">
        <v>35342</v>
      </c>
      <c r="O1752" s="55" t="s">
        <v>35342</v>
      </c>
      <c r="P1752" s="55" t="s">
        <v>35342</v>
      </c>
    </row>
    <row r="1753" spans="1:16">
      <c r="A1753" s="54" t="s">
        <v>111</v>
      </c>
      <c r="B1753" s="54">
        <v>2708303</v>
      </c>
      <c r="C1753" s="55" t="s">
        <v>4701</v>
      </c>
      <c r="D1753" s="54" t="s">
        <v>4466</v>
      </c>
      <c r="E1753" s="54" t="s">
        <v>1208</v>
      </c>
      <c r="F1753" s="55" t="s">
        <v>27773</v>
      </c>
      <c r="G1753" s="55" t="s">
        <v>4702</v>
      </c>
      <c r="H1753" s="55" t="s">
        <v>35342</v>
      </c>
      <c r="I1753" s="55" t="s">
        <v>35342</v>
      </c>
      <c r="J1753" s="55" t="s">
        <v>35342</v>
      </c>
      <c r="K1753" s="55" t="s">
        <v>35342</v>
      </c>
      <c r="L1753" s="55" t="s">
        <v>35342</v>
      </c>
      <c r="M1753" s="55" t="s">
        <v>35342</v>
      </c>
      <c r="N1753" s="55" t="s">
        <v>35342</v>
      </c>
      <c r="O1753" s="55" t="s">
        <v>35342</v>
      </c>
      <c r="P1753" s="55" t="s">
        <v>35342</v>
      </c>
    </row>
    <row r="1754" spans="1:16">
      <c r="A1754" s="54" t="s">
        <v>118</v>
      </c>
      <c r="B1754" s="54">
        <v>2708402</v>
      </c>
      <c r="C1754" s="55" t="s">
        <v>4703</v>
      </c>
      <c r="D1754" s="54" t="s">
        <v>4466</v>
      </c>
      <c r="E1754" s="54" t="s">
        <v>1208</v>
      </c>
      <c r="F1754" s="55" t="s">
        <v>27774</v>
      </c>
      <c r="G1754" s="55" t="s">
        <v>4704</v>
      </c>
      <c r="H1754" s="55" t="s">
        <v>118</v>
      </c>
      <c r="I1754" s="55">
        <v>434</v>
      </c>
      <c r="J1754" s="55" t="s">
        <v>31374</v>
      </c>
      <c r="K1754" s="55" t="s">
        <v>31375</v>
      </c>
      <c r="L1754" s="55" t="s">
        <v>31373</v>
      </c>
      <c r="M1754" s="55" t="s">
        <v>31064</v>
      </c>
      <c r="N1754" s="55" t="s">
        <v>31065</v>
      </c>
      <c r="O1754" s="55" t="s">
        <v>118</v>
      </c>
      <c r="P1754" s="55" t="s">
        <v>31070</v>
      </c>
    </row>
    <row r="1755" spans="1:16">
      <c r="A1755" s="54" t="s">
        <v>118</v>
      </c>
      <c r="B1755" s="54">
        <v>2708501</v>
      </c>
      <c r="C1755" s="55" t="s">
        <v>4706</v>
      </c>
      <c r="D1755" s="54" t="s">
        <v>4466</v>
      </c>
      <c r="E1755" s="54" t="s">
        <v>1208</v>
      </c>
      <c r="F1755" s="55" t="s">
        <v>16214</v>
      </c>
      <c r="G1755" s="55" t="s">
        <v>4707</v>
      </c>
      <c r="H1755" s="55" t="s">
        <v>111</v>
      </c>
    </row>
    <row r="1756" spans="1:16">
      <c r="A1756" s="54" t="s">
        <v>118</v>
      </c>
      <c r="B1756" s="54">
        <v>2708600</v>
      </c>
      <c r="C1756" s="55" t="s">
        <v>4709</v>
      </c>
      <c r="D1756" s="54" t="s">
        <v>4466</v>
      </c>
      <c r="E1756" s="54" t="s">
        <v>1208</v>
      </c>
      <c r="F1756" s="55" t="s">
        <v>27775</v>
      </c>
      <c r="G1756" s="55" t="s">
        <v>4710</v>
      </c>
      <c r="H1756" s="55" t="s">
        <v>111</v>
      </c>
    </row>
    <row r="1757" spans="1:16">
      <c r="A1757" s="54" t="s">
        <v>111</v>
      </c>
      <c r="B1757" s="54">
        <v>2708709</v>
      </c>
      <c r="C1757" s="55" t="s">
        <v>4713</v>
      </c>
      <c r="D1757" s="54" t="s">
        <v>4466</v>
      </c>
      <c r="E1757" s="54" t="s">
        <v>1208</v>
      </c>
      <c r="F1757" s="55" t="s">
        <v>27776</v>
      </c>
      <c r="G1757" s="55" t="s">
        <v>4714</v>
      </c>
      <c r="H1757" s="55" t="s">
        <v>35342</v>
      </c>
      <c r="I1757" s="55" t="s">
        <v>35342</v>
      </c>
      <c r="J1757" s="55" t="s">
        <v>35342</v>
      </c>
      <c r="K1757" s="55" t="s">
        <v>35342</v>
      </c>
      <c r="L1757" s="55" t="s">
        <v>35342</v>
      </c>
      <c r="M1757" s="55" t="s">
        <v>35342</v>
      </c>
      <c r="N1757" s="55" t="s">
        <v>35342</v>
      </c>
      <c r="O1757" s="55" t="s">
        <v>35342</v>
      </c>
      <c r="P1757" s="55" t="s">
        <v>35342</v>
      </c>
    </row>
    <row r="1758" spans="1:16">
      <c r="A1758" s="54" t="s">
        <v>118</v>
      </c>
      <c r="B1758" s="54">
        <v>2708808</v>
      </c>
      <c r="C1758" s="55" t="s">
        <v>4715</v>
      </c>
      <c r="D1758" s="54" t="s">
        <v>4466</v>
      </c>
      <c r="E1758" s="54" t="s">
        <v>1208</v>
      </c>
      <c r="F1758" s="55" t="s">
        <v>27777</v>
      </c>
      <c r="G1758" s="55" t="s">
        <v>4716</v>
      </c>
      <c r="H1758" s="55" t="s">
        <v>118</v>
      </c>
      <c r="I1758" s="55">
        <v>601</v>
      </c>
      <c r="J1758" s="55" t="s">
        <v>24069</v>
      </c>
      <c r="K1758" s="55" t="s">
        <v>31376</v>
      </c>
      <c r="L1758" s="55" t="s">
        <v>31361</v>
      </c>
      <c r="M1758" s="55" t="s">
        <v>31159</v>
      </c>
      <c r="N1758" s="55" t="s">
        <v>31065</v>
      </c>
      <c r="O1758" s="55" t="s">
        <v>111</v>
      </c>
      <c r="P1758" s="55" t="s">
        <v>31070</v>
      </c>
    </row>
    <row r="1759" spans="1:16">
      <c r="A1759" s="54" t="s">
        <v>118</v>
      </c>
      <c r="B1759" s="54">
        <v>2708907</v>
      </c>
      <c r="C1759" s="55" t="s">
        <v>4717</v>
      </c>
      <c r="D1759" s="54" t="s">
        <v>4466</v>
      </c>
      <c r="E1759" s="54" t="s">
        <v>1208</v>
      </c>
      <c r="F1759" s="55" t="s">
        <v>27778</v>
      </c>
      <c r="G1759" s="55" t="s">
        <v>4718</v>
      </c>
      <c r="H1759" s="55" t="s">
        <v>111</v>
      </c>
    </row>
    <row r="1760" spans="1:16">
      <c r="A1760" s="54" t="s">
        <v>118</v>
      </c>
      <c r="B1760" s="54">
        <v>2708956</v>
      </c>
      <c r="C1760" s="55" t="s">
        <v>4720</v>
      </c>
      <c r="D1760" s="54" t="s">
        <v>4466</v>
      </c>
      <c r="E1760" s="54" t="s">
        <v>1208</v>
      </c>
      <c r="F1760" s="55" t="s">
        <v>27779</v>
      </c>
      <c r="G1760" s="55" t="s">
        <v>4721</v>
      </c>
      <c r="H1760" s="55" t="s">
        <v>111</v>
      </c>
    </row>
    <row r="1761" spans="1:16">
      <c r="A1761" s="54" t="s">
        <v>111</v>
      </c>
      <c r="B1761" s="54">
        <v>2709004</v>
      </c>
      <c r="C1761" s="55" t="s">
        <v>4723</v>
      </c>
      <c r="D1761" s="54" t="s">
        <v>4466</v>
      </c>
      <c r="E1761" s="54" t="s">
        <v>1208</v>
      </c>
      <c r="F1761" s="55" t="s">
        <v>27780</v>
      </c>
      <c r="G1761" s="55" t="s">
        <v>4724</v>
      </c>
      <c r="H1761" s="55" t="s">
        <v>35342</v>
      </c>
      <c r="I1761" s="55" t="s">
        <v>35342</v>
      </c>
      <c r="J1761" s="55" t="s">
        <v>35342</v>
      </c>
      <c r="K1761" s="55" t="s">
        <v>35342</v>
      </c>
      <c r="L1761" s="55" t="s">
        <v>35342</v>
      </c>
      <c r="M1761" s="55" t="s">
        <v>35342</v>
      </c>
      <c r="N1761" s="55" t="s">
        <v>35342</v>
      </c>
      <c r="O1761" s="55" t="s">
        <v>35342</v>
      </c>
      <c r="P1761" s="55" t="s">
        <v>35342</v>
      </c>
    </row>
    <row r="1762" spans="1:16">
      <c r="A1762" s="54" t="s">
        <v>111</v>
      </c>
      <c r="B1762" s="54">
        <v>2709103</v>
      </c>
      <c r="C1762" s="55" t="s">
        <v>4725</v>
      </c>
      <c r="D1762" s="54" t="s">
        <v>4466</v>
      </c>
      <c r="E1762" s="54" t="s">
        <v>1208</v>
      </c>
      <c r="F1762" s="55" t="s">
        <v>27781</v>
      </c>
      <c r="G1762" s="55" t="s">
        <v>4726</v>
      </c>
      <c r="H1762" s="55" t="s">
        <v>35342</v>
      </c>
      <c r="I1762" s="55" t="s">
        <v>35342</v>
      </c>
      <c r="J1762" s="55" t="s">
        <v>35342</v>
      </c>
      <c r="K1762" s="55" t="s">
        <v>35342</v>
      </c>
      <c r="L1762" s="55" t="s">
        <v>35342</v>
      </c>
      <c r="M1762" s="55" t="s">
        <v>35342</v>
      </c>
      <c r="N1762" s="55" t="s">
        <v>35342</v>
      </c>
      <c r="O1762" s="55" t="s">
        <v>35342</v>
      </c>
      <c r="P1762" s="55" t="s">
        <v>35342</v>
      </c>
    </row>
    <row r="1763" spans="1:16">
      <c r="A1763" s="54" t="s">
        <v>118</v>
      </c>
      <c r="B1763" s="54">
        <v>2709152</v>
      </c>
      <c r="C1763" s="55" t="s">
        <v>4727</v>
      </c>
      <c r="D1763" s="54" t="s">
        <v>4466</v>
      </c>
      <c r="E1763" s="54" t="s">
        <v>1208</v>
      </c>
      <c r="F1763" s="55" t="s">
        <v>27782</v>
      </c>
      <c r="G1763" s="55" t="s">
        <v>4728</v>
      </c>
      <c r="H1763" s="55" t="s">
        <v>111</v>
      </c>
    </row>
    <row r="1764" spans="1:16">
      <c r="A1764" s="54" t="s">
        <v>118</v>
      </c>
      <c r="B1764" s="54">
        <v>2709202</v>
      </c>
      <c r="C1764" s="55" t="s">
        <v>4730</v>
      </c>
      <c r="D1764" s="54" t="s">
        <v>4466</v>
      </c>
      <c r="E1764" s="54" t="s">
        <v>1208</v>
      </c>
      <c r="F1764" s="55" t="s">
        <v>27783</v>
      </c>
      <c r="G1764" s="55" t="s">
        <v>4731</v>
      </c>
      <c r="H1764" s="55" t="s">
        <v>111</v>
      </c>
    </row>
    <row r="1765" spans="1:16">
      <c r="A1765" s="54" t="s">
        <v>118</v>
      </c>
      <c r="B1765" s="54">
        <v>2709301</v>
      </c>
      <c r="C1765" s="55" t="s">
        <v>4733</v>
      </c>
      <c r="D1765" s="54" t="s">
        <v>4466</v>
      </c>
      <c r="E1765" s="54" t="s">
        <v>1208</v>
      </c>
      <c r="F1765" s="55" t="s">
        <v>27784</v>
      </c>
      <c r="G1765" s="55" t="s">
        <v>4734</v>
      </c>
      <c r="H1765" s="55" t="s">
        <v>111</v>
      </c>
    </row>
    <row r="1766" spans="1:16">
      <c r="A1766" s="54" t="s">
        <v>118</v>
      </c>
      <c r="B1766" s="54">
        <v>2709400</v>
      </c>
      <c r="C1766" s="55" t="s">
        <v>3397</v>
      </c>
      <c r="D1766" s="54" t="s">
        <v>4466</v>
      </c>
      <c r="E1766" s="54" t="s">
        <v>1208</v>
      </c>
      <c r="F1766" s="55" t="s">
        <v>18105</v>
      </c>
      <c r="G1766" s="55" t="s">
        <v>4739</v>
      </c>
      <c r="H1766" s="55" t="s">
        <v>111</v>
      </c>
    </row>
    <row r="1767" spans="1:16">
      <c r="A1767" s="54" t="s">
        <v>118</v>
      </c>
      <c r="B1767" s="54">
        <v>2800100</v>
      </c>
      <c r="C1767" s="55" t="s">
        <v>4741</v>
      </c>
      <c r="D1767" s="54" t="s">
        <v>4742</v>
      </c>
      <c r="E1767" s="54" t="s">
        <v>1208</v>
      </c>
      <c r="F1767" s="55" t="s">
        <v>27785</v>
      </c>
      <c r="G1767" s="55" t="s">
        <v>4743</v>
      </c>
      <c r="H1767" s="55" t="s">
        <v>111</v>
      </c>
    </row>
    <row r="1768" spans="1:16">
      <c r="A1768" s="54" t="s">
        <v>118</v>
      </c>
      <c r="B1768" s="54">
        <v>2800209</v>
      </c>
      <c r="C1768" s="55" t="s">
        <v>4745</v>
      </c>
      <c r="D1768" s="54" t="s">
        <v>4742</v>
      </c>
      <c r="E1768" s="54" t="s">
        <v>1208</v>
      </c>
      <c r="F1768" s="55" t="s">
        <v>27786</v>
      </c>
      <c r="G1768" s="55" t="s">
        <v>4746</v>
      </c>
      <c r="H1768" s="55" t="s">
        <v>118</v>
      </c>
      <c r="I1768" s="55" t="s">
        <v>31377</v>
      </c>
      <c r="J1768" s="55" t="s">
        <v>23969</v>
      </c>
      <c r="K1768" s="55" t="s">
        <v>31378</v>
      </c>
      <c r="L1768" s="55" t="s">
        <v>31379</v>
      </c>
      <c r="M1768" s="55" t="s">
        <v>31064</v>
      </c>
      <c r="N1768" s="55" t="s">
        <v>31065</v>
      </c>
      <c r="O1768" s="55" t="s">
        <v>118</v>
      </c>
      <c r="P1768" s="55" t="s">
        <v>31101</v>
      </c>
    </row>
    <row r="1769" spans="1:16">
      <c r="A1769" s="54" t="s">
        <v>118</v>
      </c>
      <c r="B1769" s="54">
        <v>2800308</v>
      </c>
      <c r="C1769" s="55" t="s">
        <v>4748</v>
      </c>
      <c r="D1769" s="54" t="s">
        <v>4742</v>
      </c>
      <c r="E1769" s="54" t="s">
        <v>1208</v>
      </c>
      <c r="F1769" s="55" t="s">
        <v>27787</v>
      </c>
      <c r="G1769" s="55" t="s">
        <v>4749</v>
      </c>
      <c r="H1769" s="55" t="s">
        <v>111</v>
      </c>
    </row>
    <row r="1770" spans="1:16">
      <c r="A1770" s="54" t="s">
        <v>118</v>
      </c>
      <c r="B1770" s="54">
        <v>2800407</v>
      </c>
      <c r="C1770" s="55" t="s">
        <v>4751</v>
      </c>
      <c r="D1770" s="54" t="s">
        <v>4742</v>
      </c>
      <c r="E1770" s="54" t="s">
        <v>1208</v>
      </c>
      <c r="F1770" s="55" t="s">
        <v>27789</v>
      </c>
      <c r="G1770" s="55" t="s">
        <v>4752</v>
      </c>
      <c r="H1770" s="55" t="s">
        <v>118</v>
      </c>
      <c r="I1770" s="55">
        <v>6881709</v>
      </c>
      <c r="J1770" s="55" t="s">
        <v>24501</v>
      </c>
      <c r="K1770" s="55" t="s">
        <v>31380</v>
      </c>
      <c r="L1770" s="55" t="s">
        <v>31381</v>
      </c>
      <c r="M1770" s="55" t="s">
        <v>31145</v>
      </c>
      <c r="N1770" s="55" t="s">
        <v>31065</v>
      </c>
      <c r="O1770" s="55" t="s">
        <v>118</v>
      </c>
      <c r="P1770" s="55" t="s">
        <v>31083</v>
      </c>
    </row>
    <row r="1771" spans="1:16">
      <c r="A1771" s="54" t="s">
        <v>118</v>
      </c>
      <c r="B1771" s="54">
        <v>2800506</v>
      </c>
      <c r="C1771" s="55" t="s">
        <v>2985</v>
      </c>
      <c r="D1771" s="54" t="s">
        <v>4742</v>
      </c>
      <c r="E1771" s="54" t="s">
        <v>1208</v>
      </c>
      <c r="F1771" s="55" t="s">
        <v>18227</v>
      </c>
      <c r="G1771" s="55" t="s">
        <v>4753</v>
      </c>
      <c r="H1771" s="55" t="s">
        <v>118</v>
      </c>
      <c r="I1771" s="55">
        <v>18</v>
      </c>
      <c r="J1771" s="55" t="s">
        <v>25620</v>
      </c>
      <c r="K1771" s="55" t="s">
        <v>31382</v>
      </c>
      <c r="L1771" s="55" t="s">
        <v>31383</v>
      </c>
      <c r="M1771" s="55" t="s">
        <v>31064</v>
      </c>
      <c r="N1771" s="55" t="s">
        <v>31065</v>
      </c>
      <c r="O1771" s="55" t="s">
        <v>111</v>
      </c>
      <c r="P1771" s="55" t="s">
        <v>31066</v>
      </c>
    </row>
    <row r="1772" spans="1:16">
      <c r="A1772" s="54" t="s">
        <v>118</v>
      </c>
      <c r="B1772" s="54">
        <v>2800605</v>
      </c>
      <c r="C1772" s="55" t="s">
        <v>4756</v>
      </c>
      <c r="D1772" s="54" t="s">
        <v>4742</v>
      </c>
      <c r="E1772" s="54" t="s">
        <v>1208</v>
      </c>
      <c r="F1772" s="55" t="s">
        <v>27790</v>
      </c>
      <c r="G1772" s="55" t="s">
        <v>4757</v>
      </c>
      <c r="H1772" s="55" t="s">
        <v>111</v>
      </c>
    </row>
    <row r="1773" spans="1:16">
      <c r="A1773" s="54" t="s">
        <v>118</v>
      </c>
      <c r="B1773" s="54">
        <v>2800670</v>
      </c>
      <c r="C1773" s="55" t="s">
        <v>4759</v>
      </c>
      <c r="D1773" s="54" t="s">
        <v>4742</v>
      </c>
      <c r="E1773" s="54" t="s">
        <v>1208</v>
      </c>
      <c r="F1773" s="55" t="s">
        <v>27791</v>
      </c>
      <c r="G1773" s="55" t="s">
        <v>4760</v>
      </c>
      <c r="H1773" s="55" t="s">
        <v>118</v>
      </c>
      <c r="I1773" s="55">
        <v>803</v>
      </c>
      <c r="J1773" s="55" t="s">
        <v>25542</v>
      </c>
      <c r="K1773" s="55" t="s">
        <v>31384</v>
      </c>
      <c r="L1773" s="55" t="s">
        <v>31381</v>
      </c>
      <c r="M1773" s="55" t="s">
        <v>31064</v>
      </c>
      <c r="N1773" s="55" t="s">
        <v>31065</v>
      </c>
      <c r="O1773" s="55" t="s">
        <v>118</v>
      </c>
      <c r="P1773" s="55" t="s">
        <v>31250</v>
      </c>
    </row>
    <row r="1774" spans="1:16">
      <c r="A1774" s="54" t="s">
        <v>118</v>
      </c>
      <c r="B1774" s="54">
        <v>2800704</v>
      </c>
      <c r="C1774" s="55" t="s">
        <v>4762</v>
      </c>
      <c r="D1774" s="54" t="s">
        <v>4742</v>
      </c>
      <c r="E1774" s="54" t="s">
        <v>1208</v>
      </c>
      <c r="F1774" s="55" t="s">
        <v>27792</v>
      </c>
      <c r="G1774" s="55" t="s">
        <v>4763</v>
      </c>
      <c r="H1774" s="55" t="s">
        <v>111</v>
      </c>
    </row>
    <row r="1775" spans="1:16">
      <c r="A1775" s="54" t="s">
        <v>111</v>
      </c>
      <c r="B1775" s="54">
        <v>2801009</v>
      </c>
      <c r="C1775" s="55" t="s">
        <v>4765</v>
      </c>
      <c r="D1775" s="54" t="s">
        <v>4742</v>
      </c>
      <c r="E1775" s="54" t="s">
        <v>1208</v>
      </c>
      <c r="F1775" s="55" t="s">
        <v>27793</v>
      </c>
      <c r="G1775" s="55" t="s">
        <v>4766</v>
      </c>
      <c r="H1775" s="55" t="s">
        <v>35342</v>
      </c>
      <c r="I1775" s="55" t="s">
        <v>35342</v>
      </c>
      <c r="J1775" s="55" t="s">
        <v>35342</v>
      </c>
      <c r="K1775" s="55" t="s">
        <v>35342</v>
      </c>
      <c r="L1775" s="55" t="s">
        <v>35342</v>
      </c>
      <c r="M1775" s="55" t="s">
        <v>35342</v>
      </c>
      <c r="N1775" s="55" t="s">
        <v>35342</v>
      </c>
      <c r="O1775" s="55" t="s">
        <v>35342</v>
      </c>
      <c r="P1775" s="55" t="s">
        <v>35342</v>
      </c>
    </row>
    <row r="1776" spans="1:16">
      <c r="A1776" s="54" t="s">
        <v>118</v>
      </c>
      <c r="B1776" s="54">
        <v>2801108</v>
      </c>
      <c r="C1776" s="55" t="s">
        <v>4767</v>
      </c>
      <c r="D1776" s="54" t="s">
        <v>4742</v>
      </c>
      <c r="E1776" s="54" t="s">
        <v>1208</v>
      </c>
      <c r="F1776" s="55" t="s">
        <v>19549</v>
      </c>
      <c r="G1776" s="55" t="s">
        <v>4768</v>
      </c>
      <c r="H1776" s="55" t="s">
        <v>118</v>
      </c>
      <c r="I1776" s="55">
        <v>213</v>
      </c>
      <c r="J1776" s="55" t="s">
        <v>31385</v>
      </c>
      <c r="K1776" s="55" t="s">
        <v>31386</v>
      </c>
      <c r="L1776" s="55" t="s">
        <v>31379</v>
      </c>
      <c r="M1776" s="55" t="s">
        <v>31236</v>
      </c>
      <c r="N1776" s="55" t="s">
        <v>31065</v>
      </c>
      <c r="O1776" s="55" t="s">
        <v>118</v>
      </c>
      <c r="P1776" s="55" t="s">
        <v>31101</v>
      </c>
    </row>
    <row r="1777" spans="1:16">
      <c r="A1777" s="54" t="s">
        <v>118</v>
      </c>
      <c r="B1777" s="54">
        <v>2801207</v>
      </c>
      <c r="C1777" s="55" t="s">
        <v>4770</v>
      </c>
      <c r="D1777" s="54" t="s">
        <v>4742</v>
      </c>
      <c r="E1777" s="54" t="s">
        <v>1208</v>
      </c>
      <c r="F1777" s="55" t="s">
        <v>27794</v>
      </c>
      <c r="G1777" s="55" t="s">
        <v>4771</v>
      </c>
      <c r="H1777" s="55" t="s">
        <v>111</v>
      </c>
    </row>
    <row r="1778" spans="1:16">
      <c r="A1778" s="54" t="s">
        <v>118</v>
      </c>
      <c r="B1778" s="54">
        <v>2801306</v>
      </c>
      <c r="C1778" s="55" t="s">
        <v>4509</v>
      </c>
      <c r="D1778" s="54" t="s">
        <v>4742</v>
      </c>
      <c r="E1778" s="54" t="s">
        <v>1208</v>
      </c>
      <c r="F1778" s="55" t="s">
        <v>27706</v>
      </c>
      <c r="G1778" s="55" t="s">
        <v>4773</v>
      </c>
      <c r="H1778" s="55" t="s">
        <v>118</v>
      </c>
      <c r="I1778" s="55">
        <v>445</v>
      </c>
      <c r="J1778" s="55" t="s">
        <v>24747</v>
      </c>
      <c r="K1778" s="55" t="s">
        <v>31387</v>
      </c>
      <c r="L1778" s="55" t="s">
        <v>31379</v>
      </c>
      <c r="M1778" s="55" t="s">
        <v>31104</v>
      </c>
      <c r="N1778" s="55" t="s">
        <v>31127</v>
      </c>
      <c r="O1778" s="55" t="s">
        <v>118</v>
      </c>
      <c r="P1778" s="55" t="s">
        <v>31074</v>
      </c>
    </row>
    <row r="1779" spans="1:16">
      <c r="A1779" s="54" t="s">
        <v>118</v>
      </c>
      <c r="B1779" s="54">
        <v>2801405</v>
      </c>
      <c r="C1779" s="55" t="s">
        <v>4775</v>
      </c>
      <c r="D1779" s="54" t="s">
        <v>4742</v>
      </c>
      <c r="E1779" s="54" t="s">
        <v>1208</v>
      </c>
      <c r="F1779" s="55" t="s">
        <v>27795</v>
      </c>
      <c r="G1779" s="55" t="s">
        <v>4776</v>
      </c>
      <c r="H1779" s="55" t="s">
        <v>111</v>
      </c>
    </row>
    <row r="1780" spans="1:16">
      <c r="A1780" s="54" t="s">
        <v>118</v>
      </c>
      <c r="B1780" s="54">
        <v>2801504</v>
      </c>
      <c r="C1780" s="55" t="s">
        <v>4778</v>
      </c>
      <c r="D1780" s="54" t="s">
        <v>4742</v>
      </c>
      <c r="E1780" s="54" t="s">
        <v>1208</v>
      </c>
      <c r="F1780" s="55" t="s">
        <v>27796</v>
      </c>
      <c r="G1780" s="55" t="s">
        <v>4779</v>
      </c>
      <c r="H1780" s="55" t="s">
        <v>118</v>
      </c>
      <c r="I1780" s="55">
        <v>1016</v>
      </c>
      <c r="J1780" s="55" t="s">
        <v>26160</v>
      </c>
      <c r="K1780" s="55" t="s">
        <v>31388</v>
      </c>
      <c r="L1780" s="55" t="s">
        <v>31389</v>
      </c>
      <c r="M1780" s="55" t="s">
        <v>31064</v>
      </c>
      <c r="N1780" s="55" t="s">
        <v>31065</v>
      </c>
      <c r="O1780" s="55" t="s">
        <v>118</v>
      </c>
      <c r="P1780" s="55" t="s">
        <v>31066</v>
      </c>
    </row>
    <row r="1781" spans="1:16">
      <c r="A1781" s="54" t="s">
        <v>118</v>
      </c>
      <c r="B1781" s="54">
        <v>2801603</v>
      </c>
      <c r="C1781" s="55" t="s">
        <v>4781</v>
      </c>
      <c r="D1781" s="54" t="s">
        <v>4742</v>
      </c>
      <c r="E1781" s="54" t="s">
        <v>1208</v>
      </c>
      <c r="F1781" s="55" t="s">
        <v>18228</v>
      </c>
      <c r="G1781" s="55" t="s">
        <v>4782</v>
      </c>
      <c r="H1781" s="55" t="s">
        <v>118</v>
      </c>
      <c r="I1781" s="55">
        <v>146</v>
      </c>
      <c r="J1781" s="55" t="s">
        <v>23971</v>
      </c>
      <c r="K1781" s="55" t="s">
        <v>31390</v>
      </c>
      <c r="L1781" s="55" t="s">
        <v>31379</v>
      </c>
      <c r="M1781" s="55" t="s">
        <v>31069</v>
      </c>
      <c r="N1781" s="55" t="s">
        <v>31065</v>
      </c>
      <c r="O1781" s="55" t="s">
        <v>118</v>
      </c>
      <c r="P1781" s="55" t="s">
        <v>31101</v>
      </c>
    </row>
    <row r="1782" spans="1:16">
      <c r="A1782" s="54" t="s">
        <v>118</v>
      </c>
      <c r="B1782" s="54">
        <v>2801702</v>
      </c>
      <c r="C1782" s="55" t="s">
        <v>4784</v>
      </c>
      <c r="D1782" s="54" t="s">
        <v>4742</v>
      </c>
      <c r="E1782" s="54" t="s">
        <v>1208</v>
      </c>
      <c r="F1782" s="55" t="s">
        <v>27798</v>
      </c>
      <c r="G1782" s="55" t="s">
        <v>4785</v>
      </c>
      <c r="H1782" s="55" t="s">
        <v>118</v>
      </c>
      <c r="I1782" s="55">
        <v>712</v>
      </c>
      <c r="J1782" s="55" t="s">
        <v>24532</v>
      </c>
      <c r="K1782" s="55" t="s">
        <v>31391</v>
      </c>
      <c r="L1782" s="55" t="s">
        <v>31381</v>
      </c>
      <c r="M1782" s="55" t="s">
        <v>31145</v>
      </c>
      <c r="N1782" s="55" t="s">
        <v>31065</v>
      </c>
      <c r="O1782" s="55" t="s">
        <v>118</v>
      </c>
      <c r="P1782" s="55" t="s">
        <v>31125</v>
      </c>
    </row>
    <row r="1783" spans="1:16">
      <c r="A1783" s="54" t="s">
        <v>111</v>
      </c>
      <c r="B1783" s="54">
        <v>2801900</v>
      </c>
      <c r="C1783" s="55" t="s">
        <v>4787</v>
      </c>
      <c r="D1783" s="54" t="s">
        <v>4742</v>
      </c>
      <c r="E1783" s="54" t="s">
        <v>1208</v>
      </c>
      <c r="F1783" s="55" t="s">
        <v>27799</v>
      </c>
      <c r="G1783" s="55" t="s">
        <v>4788</v>
      </c>
      <c r="H1783" s="55" t="s">
        <v>35342</v>
      </c>
      <c r="I1783" s="55" t="s">
        <v>35342</v>
      </c>
      <c r="J1783" s="55" t="s">
        <v>35342</v>
      </c>
      <c r="K1783" s="55" t="s">
        <v>35342</v>
      </c>
      <c r="L1783" s="55" t="s">
        <v>35342</v>
      </c>
      <c r="M1783" s="55" t="s">
        <v>35342</v>
      </c>
      <c r="N1783" s="55" t="s">
        <v>35342</v>
      </c>
      <c r="O1783" s="55" t="s">
        <v>35342</v>
      </c>
      <c r="P1783" s="55" t="s">
        <v>35342</v>
      </c>
    </row>
    <row r="1784" spans="1:16">
      <c r="A1784" s="54" t="s">
        <v>118</v>
      </c>
      <c r="B1784" s="54">
        <v>2802007</v>
      </c>
      <c r="C1784" s="55" t="s">
        <v>4789</v>
      </c>
      <c r="D1784" s="54" t="s">
        <v>4742</v>
      </c>
      <c r="E1784" s="54" t="s">
        <v>1208</v>
      </c>
      <c r="F1784" s="55" t="s">
        <v>27800</v>
      </c>
      <c r="G1784" s="55" t="s">
        <v>4790</v>
      </c>
      <c r="H1784" s="55" t="s">
        <v>111</v>
      </c>
    </row>
    <row r="1785" spans="1:16">
      <c r="A1785" s="54" t="s">
        <v>118</v>
      </c>
      <c r="B1785" s="54">
        <v>2802106</v>
      </c>
      <c r="C1785" s="55" t="s">
        <v>4791</v>
      </c>
      <c r="D1785" s="54" t="s">
        <v>4742</v>
      </c>
      <c r="E1785" s="54" t="s">
        <v>1208</v>
      </c>
      <c r="F1785" s="55" t="s">
        <v>27801</v>
      </c>
      <c r="G1785" s="55" t="s">
        <v>4792</v>
      </c>
      <c r="H1785" s="55" t="s">
        <v>118</v>
      </c>
      <c r="I1785" s="55">
        <v>1925</v>
      </c>
      <c r="J1785" s="55" t="s">
        <v>24532</v>
      </c>
      <c r="K1785" s="55" t="s">
        <v>31392</v>
      </c>
      <c r="L1785" s="55" t="s">
        <v>31381</v>
      </c>
      <c r="M1785" s="55" t="s">
        <v>31162</v>
      </c>
      <c r="N1785" s="55" t="s">
        <v>31065</v>
      </c>
      <c r="O1785" s="55" t="s">
        <v>111</v>
      </c>
      <c r="P1785" s="55" t="s">
        <v>31125</v>
      </c>
    </row>
    <row r="1786" spans="1:16">
      <c r="A1786" s="54" t="s">
        <v>118</v>
      </c>
      <c r="B1786" s="54">
        <v>2802205</v>
      </c>
      <c r="C1786" s="55" t="s">
        <v>4134</v>
      </c>
      <c r="D1786" s="54" t="s">
        <v>4742</v>
      </c>
      <c r="E1786" s="54" t="s">
        <v>1208</v>
      </c>
      <c r="F1786" s="55" t="s">
        <v>27602</v>
      </c>
      <c r="G1786" s="55" t="s">
        <v>4794</v>
      </c>
      <c r="H1786" s="55" t="s">
        <v>118</v>
      </c>
      <c r="I1786" s="55">
        <v>601707</v>
      </c>
      <c r="J1786" s="55" t="s">
        <v>31393</v>
      </c>
      <c r="K1786" s="55" t="s">
        <v>31394</v>
      </c>
      <c r="L1786" s="55" t="s">
        <v>31379</v>
      </c>
      <c r="M1786" s="55" t="s">
        <v>31069</v>
      </c>
      <c r="N1786" s="55" t="s">
        <v>31065</v>
      </c>
      <c r="O1786" s="55" t="s">
        <v>118</v>
      </c>
      <c r="P1786" s="55" t="s">
        <v>31070</v>
      </c>
    </row>
    <row r="1787" spans="1:16">
      <c r="A1787" s="54" t="s">
        <v>118</v>
      </c>
      <c r="B1787" s="54">
        <v>2802304</v>
      </c>
      <c r="C1787" s="55" t="s">
        <v>4796</v>
      </c>
      <c r="D1787" s="54" t="s">
        <v>4742</v>
      </c>
      <c r="E1787" s="54" t="s">
        <v>1208</v>
      </c>
      <c r="F1787" s="55" t="s">
        <v>27803</v>
      </c>
      <c r="G1787" s="55" t="s">
        <v>4797</v>
      </c>
      <c r="H1787" s="55" t="s">
        <v>111</v>
      </c>
    </row>
    <row r="1788" spans="1:16">
      <c r="A1788" s="54" t="s">
        <v>118</v>
      </c>
      <c r="B1788" s="54">
        <v>2802403</v>
      </c>
      <c r="C1788" s="55" t="s">
        <v>4799</v>
      </c>
      <c r="D1788" s="54" t="s">
        <v>4742</v>
      </c>
      <c r="E1788" s="54" t="s">
        <v>1208</v>
      </c>
      <c r="F1788" s="55" t="s">
        <v>27804</v>
      </c>
      <c r="G1788" s="55" t="s">
        <v>4800</v>
      </c>
      <c r="H1788" s="55" t="s">
        <v>111</v>
      </c>
    </row>
    <row r="1789" spans="1:16">
      <c r="A1789" s="54" t="s">
        <v>111</v>
      </c>
      <c r="B1789" s="54">
        <v>2802502</v>
      </c>
      <c r="C1789" s="55" t="s">
        <v>4802</v>
      </c>
      <c r="D1789" s="54" t="s">
        <v>4742</v>
      </c>
      <c r="E1789" s="54" t="s">
        <v>1208</v>
      </c>
      <c r="F1789" s="55" t="s">
        <v>27805</v>
      </c>
      <c r="G1789" s="55" t="s">
        <v>4803</v>
      </c>
      <c r="H1789" s="55" t="s">
        <v>35342</v>
      </c>
      <c r="I1789" s="55" t="s">
        <v>35342</v>
      </c>
      <c r="J1789" s="55" t="s">
        <v>35342</v>
      </c>
      <c r="K1789" s="55" t="s">
        <v>35342</v>
      </c>
      <c r="L1789" s="55" t="s">
        <v>35342</v>
      </c>
      <c r="M1789" s="55" t="s">
        <v>35342</v>
      </c>
      <c r="N1789" s="55" t="s">
        <v>35342</v>
      </c>
      <c r="O1789" s="55" t="s">
        <v>35342</v>
      </c>
      <c r="P1789" s="55" t="s">
        <v>35342</v>
      </c>
    </row>
    <row r="1790" spans="1:16">
      <c r="A1790" s="54" t="s">
        <v>118</v>
      </c>
      <c r="B1790" s="54">
        <v>2802601</v>
      </c>
      <c r="C1790" s="55" t="s">
        <v>4804</v>
      </c>
      <c r="D1790" s="54" t="s">
        <v>4742</v>
      </c>
      <c r="E1790" s="54" t="s">
        <v>1208</v>
      </c>
      <c r="F1790" s="55" t="s">
        <v>27806</v>
      </c>
      <c r="G1790" s="55" t="s">
        <v>4805</v>
      </c>
      <c r="H1790" s="55" t="s">
        <v>118</v>
      </c>
      <c r="I1790" s="55">
        <v>178</v>
      </c>
      <c r="J1790" s="55" t="s">
        <v>25688</v>
      </c>
      <c r="K1790" s="55" t="s">
        <v>31395</v>
      </c>
      <c r="L1790" s="55" t="s">
        <v>31379</v>
      </c>
      <c r="M1790" s="55" t="s">
        <v>31104</v>
      </c>
      <c r="N1790" s="55" t="s">
        <v>31065</v>
      </c>
      <c r="O1790" s="55" t="s">
        <v>118</v>
      </c>
      <c r="P1790" s="55" t="s">
        <v>31066</v>
      </c>
    </row>
    <row r="1791" spans="1:16">
      <c r="A1791" s="54" t="s">
        <v>118</v>
      </c>
      <c r="B1791" s="54">
        <v>2802700</v>
      </c>
      <c r="C1791" s="55" t="s">
        <v>4807</v>
      </c>
      <c r="D1791" s="54" t="s">
        <v>4742</v>
      </c>
      <c r="E1791" s="54" t="s">
        <v>1208</v>
      </c>
      <c r="F1791" s="55" t="s">
        <v>27807</v>
      </c>
      <c r="G1791" s="55" t="s">
        <v>4808</v>
      </c>
      <c r="H1791" s="55" t="s">
        <v>118</v>
      </c>
      <c r="I1791" s="55">
        <v>0</v>
      </c>
      <c r="J1791" s="55" t="s">
        <v>26054</v>
      </c>
      <c r="K1791" s="55" t="s">
        <v>31387</v>
      </c>
      <c r="L1791" s="55" t="s">
        <v>31379</v>
      </c>
      <c r="M1791" s="55" t="s">
        <v>31069</v>
      </c>
      <c r="N1791" s="55" t="s">
        <v>31065</v>
      </c>
      <c r="O1791" s="55" t="s">
        <v>111</v>
      </c>
      <c r="P1791" s="55" t="s">
        <v>31101</v>
      </c>
    </row>
    <row r="1792" spans="1:16">
      <c r="A1792" s="54" t="s">
        <v>118</v>
      </c>
      <c r="B1792" s="54">
        <v>2802809</v>
      </c>
      <c r="C1792" s="55" t="s">
        <v>4810</v>
      </c>
      <c r="D1792" s="54" t="s">
        <v>4742</v>
      </c>
      <c r="E1792" s="54" t="s">
        <v>1208</v>
      </c>
      <c r="F1792" s="55" t="s">
        <v>27808</v>
      </c>
      <c r="G1792" s="55" t="s">
        <v>4811</v>
      </c>
      <c r="H1792" s="55" t="s">
        <v>118</v>
      </c>
      <c r="I1792" s="55">
        <v>547</v>
      </c>
      <c r="J1792" s="55" t="s">
        <v>31396</v>
      </c>
      <c r="K1792" s="55" t="s">
        <v>31397</v>
      </c>
      <c r="L1792" s="55" t="s">
        <v>31381</v>
      </c>
      <c r="M1792" s="55" t="s">
        <v>31064</v>
      </c>
      <c r="N1792" s="55" t="s">
        <v>31065</v>
      </c>
      <c r="O1792" s="55" t="s">
        <v>111</v>
      </c>
      <c r="P1792" s="55" t="s">
        <v>31074</v>
      </c>
    </row>
    <row r="1793" spans="1:16">
      <c r="A1793" s="54" t="s">
        <v>118</v>
      </c>
      <c r="B1793" s="54">
        <v>2802908</v>
      </c>
      <c r="C1793" s="55" t="s">
        <v>3639</v>
      </c>
      <c r="D1793" s="54" t="s">
        <v>4742</v>
      </c>
      <c r="E1793" s="54" t="s">
        <v>1208</v>
      </c>
      <c r="F1793" s="55" t="s">
        <v>27480</v>
      </c>
      <c r="G1793" s="55" t="s">
        <v>4813</v>
      </c>
      <c r="H1793" s="55" t="s">
        <v>111</v>
      </c>
    </row>
    <row r="1794" spans="1:16">
      <c r="A1794" s="54" t="s">
        <v>118</v>
      </c>
      <c r="B1794" s="54">
        <v>2803005</v>
      </c>
      <c r="C1794" s="55" t="s">
        <v>4815</v>
      </c>
      <c r="D1794" s="54" t="s">
        <v>4742</v>
      </c>
      <c r="E1794" s="54" t="s">
        <v>1208</v>
      </c>
      <c r="F1794" s="55" t="s">
        <v>16225</v>
      </c>
      <c r="G1794" s="55" t="s">
        <v>4816</v>
      </c>
      <c r="H1794" s="55" t="s">
        <v>111</v>
      </c>
    </row>
    <row r="1795" spans="1:16">
      <c r="A1795" s="54" t="s">
        <v>111</v>
      </c>
      <c r="B1795" s="54">
        <v>2803104</v>
      </c>
      <c r="C1795" s="55" t="s">
        <v>4818</v>
      </c>
      <c r="D1795" s="54" t="s">
        <v>4742</v>
      </c>
      <c r="E1795" s="54" t="s">
        <v>1208</v>
      </c>
      <c r="F1795" s="55" t="s">
        <v>27809</v>
      </c>
      <c r="G1795" s="55" t="s">
        <v>4819</v>
      </c>
      <c r="H1795" s="55" t="s">
        <v>35342</v>
      </c>
      <c r="I1795" s="55" t="s">
        <v>35342</v>
      </c>
      <c r="J1795" s="55" t="s">
        <v>35342</v>
      </c>
      <c r="K1795" s="55" t="s">
        <v>35342</v>
      </c>
      <c r="L1795" s="55" t="s">
        <v>35342</v>
      </c>
      <c r="M1795" s="55" t="s">
        <v>35342</v>
      </c>
      <c r="N1795" s="55" t="s">
        <v>35342</v>
      </c>
      <c r="O1795" s="55" t="s">
        <v>35342</v>
      </c>
      <c r="P1795" s="55" t="s">
        <v>35342</v>
      </c>
    </row>
    <row r="1796" spans="1:16">
      <c r="A1796" s="54" t="s">
        <v>118</v>
      </c>
      <c r="B1796" s="54">
        <v>2803203</v>
      </c>
      <c r="C1796" s="55" t="s">
        <v>4820</v>
      </c>
      <c r="D1796" s="54" t="s">
        <v>4742</v>
      </c>
      <c r="E1796" s="54" t="s">
        <v>1208</v>
      </c>
      <c r="F1796" s="55" t="s">
        <v>27810</v>
      </c>
      <c r="G1796" s="55" t="s">
        <v>4821</v>
      </c>
      <c r="H1796" s="55" t="s">
        <v>111</v>
      </c>
    </row>
    <row r="1797" spans="1:16">
      <c r="A1797" s="54" t="s">
        <v>111</v>
      </c>
      <c r="B1797" s="54">
        <v>2803302</v>
      </c>
      <c r="C1797" s="55" t="s">
        <v>4822</v>
      </c>
      <c r="D1797" s="54" t="s">
        <v>4742</v>
      </c>
      <c r="E1797" s="54" t="s">
        <v>1208</v>
      </c>
      <c r="F1797" s="55" t="s">
        <v>27811</v>
      </c>
      <c r="G1797" s="55" t="s">
        <v>4823</v>
      </c>
      <c r="H1797" s="55" t="s">
        <v>35342</v>
      </c>
      <c r="I1797" s="55" t="s">
        <v>35342</v>
      </c>
      <c r="J1797" s="55" t="s">
        <v>35342</v>
      </c>
      <c r="K1797" s="55" t="s">
        <v>35342</v>
      </c>
      <c r="L1797" s="55" t="s">
        <v>35342</v>
      </c>
      <c r="M1797" s="55" t="s">
        <v>35342</v>
      </c>
      <c r="N1797" s="55" t="s">
        <v>35342</v>
      </c>
      <c r="O1797" s="55" t="s">
        <v>35342</v>
      </c>
      <c r="P1797" s="55" t="s">
        <v>35342</v>
      </c>
    </row>
    <row r="1798" spans="1:16">
      <c r="A1798" s="54" t="s">
        <v>118</v>
      </c>
      <c r="B1798" s="54">
        <v>2803401</v>
      </c>
      <c r="C1798" s="55" t="s">
        <v>4824</v>
      </c>
      <c r="D1798" s="54" t="s">
        <v>4742</v>
      </c>
      <c r="E1798" s="54" t="s">
        <v>1208</v>
      </c>
      <c r="F1798" s="55" t="s">
        <v>19557</v>
      </c>
      <c r="G1798" s="55" t="s">
        <v>4825</v>
      </c>
      <c r="H1798" s="55" t="s">
        <v>111</v>
      </c>
    </row>
    <row r="1799" spans="1:16">
      <c r="A1799" s="54" t="s">
        <v>111</v>
      </c>
      <c r="B1799" s="54">
        <v>2803500</v>
      </c>
      <c r="C1799" s="55" t="s">
        <v>4827</v>
      </c>
      <c r="D1799" s="54" t="s">
        <v>4742</v>
      </c>
      <c r="E1799" s="54" t="s">
        <v>1208</v>
      </c>
      <c r="F1799" s="55" t="s">
        <v>27812</v>
      </c>
      <c r="G1799" s="55" t="s">
        <v>4828</v>
      </c>
      <c r="H1799" s="55" t="s">
        <v>35342</v>
      </c>
      <c r="I1799" s="55" t="s">
        <v>35342</v>
      </c>
      <c r="J1799" s="55" t="s">
        <v>35342</v>
      </c>
      <c r="K1799" s="55" t="s">
        <v>35342</v>
      </c>
      <c r="L1799" s="55" t="s">
        <v>35342</v>
      </c>
      <c r="M1799" s="55" t="s">
        <v>35342</v>
      </c>
      <c r="N1799" s="55" t="s">
        <v>35342</v>
      </c>
      <c r="O1799" s="55" t="s">
        <v>35342</v>
      </c>
      <c r="P1799" s="55" t="s">
        <v>35342</v>
      </c>
    </row>
    <row r="1800" spans="1:16">
      <c r="A1800" s="54" t="s">
        <v>118</v>
      </c>
      <c r="B1800" s="54">
        <v>2803609</v>
      </c>
      <c r="C1800" s="55" t="s">
        <v>4829</v>
      </c>
      <c r="D1800" s="54" t="s">
        <v>4742</v>
      </c>
      <c r="E1800" s="54" t="s">
        <v>1208</v>
      </c>
      <c r="F1800" s="55" t="s">
        <v>27813</v>
      </c>
      <c r="G1800" s="55" t="s">
        <v>4830</v>
      </c>
      <c r="H1800" s="55" t="s">
        <v>118</v>
      </c>
      <c r="I1800" s="55" t="s">
        <v>31398</v>
      </c>
      <c r="J1800" s="55" t="s">
        <v>31399</v>
      </c>
      <c r="K1800" s="55" t="s">
        <v>31400</v>
      </c>
      <c r="L1800" s="55" t="s">
        <v>31389</v>
      </c>
      <c r="M1800" s="55" t="s">
        <v>31082</v>
      </c>
      <c r="N1800" s="55" t="s">
        <v>31065</v>
      </c>
      <c r="O1800" s="55" t="s">
        <v>111</v>
      </c>
      <c r="P1800" s="55" t="s">
        <v>31229</v>
      </c>
    </row>
    <row r="1801" spans="1:16">
      <c r="A1801" s="54" t="s">
        <v>118</v>
      </c>
      <c r="B1801" s="54">
        <v>2803708</v>
      </c>
      <c r="C1801" s="55" t="s">
        <v>4831</v>
      </c>
      <c r="D1801" s="54" t="s">
        <v>4742</v>
      </c>
      <c r="E1801" s="54" t="s">
        <v>1208</v>
      </c>
      <c r="F1801" s="55" t="s">
        <v>18230</v>
      </c>
      <c r="G1801" s="55" t="s">
        <v>4832</v>
      </c>
      <c r="H1801" s="55" t="s">
        <v>111</v>
      </c>
    </row>
    <row r="1802" spans="1:16">
      <c r="A1802" s="54" t="s">
        <v>118</v>
      </c>
      <c r="B1802" s="54">
        <v>2803807</v>
      </c>
      <c r="C1802" s="55" t="s">
        <v>4834</v>
      </c>
      <c r="D1802" s="54" t="s">
        <v>4742</v>
      </c>
      <c r="E1802" s="54" t="s">
        <v>1208</v>
      </c>
      <c r="F1802" s="55" t="s">
        <v>27814</v>
      </c>
      <c r="G1802" s="55" t="s">
        <v>4835</v>
      </c>
      <c r="H1802" s="55" t="s">
        <v>118</v>
      </c>
      <c r="I1802" s="55">
        <v>87</v>
      </c>
      <c r="J1802" s="55" t="s">
        <v>31401</v>
      </c>
      <c r="K1802" s="55" t="s">
        <v>31402</v>
      </c>
      <c r="L1802" s="55" t="s">
        <v>31379</v>
      </c>
      <c r="M1802" s="55" t="s">
        <v>31064</v>
      </c>
      <c r="N1802" s="55" t="s">
        <v>31065</v>
      </c>
      <c r="O1802" s="55" t="s">
        <v>111</v>
      </c>
      <c r="P1802" s="55" t="s">
        <v>31101</v>
      </c>
    </row>
    <row r="1803" spans="1:16">
      <c r="A1803" s="54" t="s">
        <v>118</v>
      </c>
      <c r="B1803" s="54">
        <v>2803906</v>
      </c>
      <c r="C1803" s="55" t="s">
        <v>4836</v>
      </c>
      <c r="D1803" s="54" t="s">
        <v>4742</v>
      </c>
      <c r="E1803" s="54" t="s">
        <v>1208</v>
      </c>
      <c r="F1803" s="55" t="s">
        <v>18231</v>
      </c>
      <c r="G1803" s="55" t="s">
        <v>4837</v>
      </c>
      <c r="H1803" s="55" t="s">
        <v>111</v>
      </c>
    </row>
    <row r="1804" spans="1:16">
      <c r="A1804" s="54" t="s">
        <v>111</v>
      </c>
      <c r="B1804" s="54">
        <v>2804003</v>
      </c>
      <c r="C1804" s="55" t="s">
        <v>4839</v>
      </c>
      <c r="D1804" s="54" t="s">
        <v>4742</v>
      </c>
      <c r="E1804" s="54" t="s">
        <v>1208</v>
      </c>
      <c r="F1804" s="55" t="s">
        <v>27816</v>
      </c>
      <c r="G1804" s="55" t="s">
        <v>4840</v>
      </c>
      <c r="H1804" s="55" t="s">
        <v>35342</v>
      </c>
      <c r="I1804" s="55" t="s">
        <v>35342</v>
      </c>
      <c r="J1804" s="55" t="s">
        <v>35342</v>
      </c>
      <c r="K1804" s="55" t="s">
        <v>35342</v>
      </c>
      <c r="L1804" s="55" t="s">
        <v>35342</v>
      </c>
      <c r="M1804" s="55" t="s">
        <v>35342</v>
      </c>
      <c r="N1804" s="55" t="s">
        <v>35342</v>
      </c>
      <c r="O1804" s="55" t="s">
        <v>35342</v>
      </c>
      <c r="P1804" s="55" t="s">
        <v>35342</v>
      </c>
    </row>
    <row r="1805" spans="1:16">
      <c r="A1805" s="54" t="s">
        <v>118</v>
      </c>
      <c r="B1805" s="54">
        <v>2804102</v>
      </c>
      <c r="C1805" s="55" t="s">
        <v>4841</v>
      </c>
      <c r="D1805" s="54" t="s">
        <v>4742</v>
      </c>
      <c r="E1805" s="54" t="s">
        <v>1208</v>
      </c>
      <c r="F1805" s="55" t="s">
        <v>18232</v>
      </c>
      <c r="G1805" s="55" t="s">
        <v>4842</v>
      </c>
      <c r="H1805" s="55" t="s">
        <v>118</v>
      </c>
      <c r="I1805" s="55">
        <v>385</v>
      </c>
      <c r="J1805" s="55" t="s">
        <v>31403</v>
      </c>
      <c r="K1805" s="55" t="s">
        <v>31404</v>
      </c>
      <c r="L1805" s="55" t="s">
        <v>31383</v>
      </c>
      <c r="M1805" s="55" t="s">
        <v>31069</v>
      </c>
      <c r="N1805" s="55" t="s">
        <v>31065</v>
      </c>
      <c r="O1805" s="55" t="s">
        <v>111</v>
      </c>
      <c r="P1805" s="55" t="s">
        <v>31070</v>
      </c>
    </row>
    <row r="1806" spans="1:16">
      <c r="A1806" s="54" t="s">
        <v>118</v>
      </c>
      <c r="B1806" s="54">
        <v>2804201</v>
      </c>
      <c r="C1806" s="55" t="s">
        <v>4844</v>
      </c>
      <c r="D1806" s="54" t="s">
        <v>4742</v>
      </c>
      <c r="E1806" s="54" t="s">
        <v>1208</v>
      </c>
      <c r="F1806" s="55" t="s">
        <v>18233</v>
      </c>
      <c r="G1806" s="55" t="s">
        <v>4845</v>
      </c>
      <c r="H1806" s="55" t="s">
        <v>111</v>
      </c>
    </row>
    <row r="1807" spans="1:16" ht="24">
      <c r="A1807" s="54" t="s">
        <v>118</v>
      </c>
      <c r="B1807" s="54">
        <v>2804300</v>
      </c>
      <c r="C1807" s="55" t="s">
        <v>4847</v>
      </c>
      <c r="D1807" s="54" t="s">
        <v>4742</v>
      </c>
      <c r="E1807" s="54" t="s">
        <v>1208</v>
      </c>
      <c r="F1807" s="55" t="s">
        <v>27817</v>
      </c>
      <c r="G1807" s="55" t="s">
        <v>4848</v>
      </c>
      <c r="H1807" s="55" t="s">
        <v>118</v>
      </c>
      <c r="I1807" s="55">
        <v>309</v>
      </c>
      <c r="J1807" s="55" t="s">
        <v>24202</v>
      </c>
      <c r="K1807" s="55" t="s">
        <v>31405</v>
      </c>
      <c r="L1807" s="55" t="s">
        <v>31379</v>
      </c>
      <c r="M1807" s="85" t="s">
        <v>31100</v>
      </c>
      <c r="N1807" s="55" t="s">
        <v>31065</v>
      </c>
      <c r="O1807" s="55" t="s">
        <v>118</v>
      </c>
      <c r="P1807" s="55" t="s">
        <v>31083</v>
      </c>
    </row>
    <row r="1808" spans="1:16">
      <c r="A1808" s="54" t="s">
        <v>118</v>
      </c>
      <c r="B1808" s="54">
        <v>2804409</v>
      </c>
      <c r="C1808" s="55" t="s">
        <v>4850</v>
      </c>
      <c r="D1808" s="54" t="s">
        <v>4742</v>
      </c>
      <c r="E1808" s="54" t="s">
        <v>1208</v>
      </c>
      <c r="F1808" s="55" t="s">
        <v>27818</v>
      </c>
      <c r="G1808" s="55" t="s">
        <v>4851</v>
      </c>
      <c r="H1808" s="55" t="s">
        <v>111</v>
      </c>
    </row>
    <row r="1809" spans="1:16">
      <c r="A1809" s="54" t="s">
        <v>118</v>
      </c>
      <c r="B1809" s="54">
        <v>2804458</v>
      </c>
      <c r="C1809" s="55" t="s">
        <v>4853</v>
      </c>
      <c r="D1809" s="54" t="s">
        <v>4742</v>
      </c>
      <c r="E1809" s="54" t="s">
        <v>1208</v>
      </c>
      <c r="F1809" s="55" t="s">
        <v>18234</v>
      </c>
      <c r="G1809" s="55" t="s">
        <v>4854</v>
      </c>
      <c r="H1809" s="55" t="s">
        <v>111</v>
      </c>
    </row>
    <row r="1810" spans="1:16">
      <c r="A1810" s="54" t="s">
        <v>118</v>
      </c>
      <c r="B1810" s="54">
        <v>2804508</v>
      </c>
      <c r="C1810" s="55" t="s">
        <v>4855</v>
      </c>
      <c r="D1810" s="54" t="s">
        <v>4742</v>
      </c>
      <c r="E1810" s="54" t="s">
        <v>1208</v>
      </c>
      <c r="F1810" s="55" t="s">
        <v>27819</v>
      </c>
      <c r="G1810" s="55" t="s">
        <v>4856</v>
      </c>
      <c r="H1810" s="55" t="s">
        <v>118</v>
      </c>
      <c r="I1810" s="55">
        <v>943</v>
      </c>
      <c r="J1810" s="55" t="s">
        <v>31406</v>
      </c>
      <c r="K1810" s="55" t="s">
        <v>31407</v>
      </c>
      <c r="L1810" s="55" t="s">
        <v>31379</v>
      </c>
      <c r="M1810" s="55" t="s">
        <v>31064</v>
      </c>
      <c r="N1810" s="55" t="s">
        <v>31121</v>
      </c>
      <c r="O1810" s="55" t="s">
        <v>118</v>
      </c>
      <c r="P1810" s="55" t="s">
        <v>31408</v>
      </c>
    </row>
    <row r="1811" spans="1:16">
      <c r="A1811" s="54" t="s">
        <v>118</v>
      </c>
      <c r="B1811" s="54">
        <v>2804607</v>
      </c>
      <c r="C1811" s="55" t="s">
        <v>4858</v>
      </c>
      <c r="D1811" s="54" t="s">
        <v>4742</v>
      </c>
      <c r="E1811" s="54" t="s">
        <v>1208</v>
      </c>
      <c r="F1811" s="55" t="s">
        <v>27821</v>
      </c>
      <c r="G1811" s="55" t="s">
        <v>4859</v>
      </c>
      <c r="H1811" s="55" t="s">
        <v>118</v>
      </c>
      <c r="I1811" s="55">
        <v>180</v>
      </c>
      <c r="J1811" s="55" t="s">
        <v>25736</v>
      </c>
      <c r="K1811" s="55" t="s">
        <v>31409</v>
      </c>
      <c r="L1811" s="55" t="s">
        <v>31383</v>
      </c>
      <c r="M1811" s="55" t="s">
        <v>31104</v>
      </c>
      <c r="N1811" s="55" t="s">
        <v>31065</v>
      </c>
      <c r="O1811" s="55" t="s">
        <v>111</v>
      </c>
      <c r="P1811" s="55" t="s">
        <v>31271</v>
      </c>
    </row>
    <row r="1812" spans="1:16">
      <c r="A1812" s="54" t="s">
        <v>118</v>
      </c>
      <c r="B1812" s="54">
        <v>2804706</v>
      </c>
      <c r="C1812" s="55" t="s">
        <v>4861</v>
      </c>
      <c r="D1812" s="54" t="s">
        <v>4742</v>
      </c>
      <c r="E1812" s="54" t="s">
        <v>1208</v>
      </c>
      <c r="F1812" s="55" t="s">
        <v>27822</v>
      </c>
      <c r="G1812" s="55" t="s">
        <v>4862</v>
      </c>
      <c r="H1812" s="55" t="s">
        <v>111</v>
      </c>
    </row>
    <row r="1813" spans="1:16">
      <c r="A1813" s="54" t="s">
        <v>118</v>
      </c>
      <c r="B1813" s="54">
        <v>2804805</v>
      </c>
      <c r="C1813" s="55" t="s">
        <v>4864</v>
      </c>
      <c r="D1813" s="54" t="s">
        <v>4742</v>
      </c>
      <c r="E1813" s="54" t="s">
        <v>1208</v>
      </c>
      <c r="F1813" s="55" t="s">
        <v>27823</v>
      </c>
      <c r="G1813" s="55" t="s">
        <v>4865</v>
      </c>
      <c r="H1813" s="55" t="s">
        <v>111</v>
      </c>
    </row>
    <row r="1814" spans="1:16">
      <c r="A1814" s="54" t="s">
        <v>118</v>
      </c>
      <c r="B1814" s="54">
        <v>2804904</v>
      </c>
      <c r="C1814" s="55" t="s">
        <v>2790</v>
      </c>
      <c r="D1814" s="54" t="s">
        <v>4742</v>
      </c>
      <c r="E1814" s="54" t="s">
        <v>1208</v>
      </c>
      <c r="F1814" s="55" t="s">
        <v>27221</v>
      </c>
      <c r="G1814" s="55" t="s">
        <v>4867</v>
      </c>
      <c r="H1814" s="55" t="s">
        <v>118</v>
      </c>
      <c r="I1814" s="55">
        <v>148211</v>
      </c>
      <c r="J1814" s="55" t="s">
        <v>25568</v>
      </c>
      <c r="K1814" s="55" t="s">
        <v>31410</v>
      </c>
      <c r="L1814" s="55" t="s">
        <v>31379</v>
      </c>
      <c r="M1814" s="55" t="s">
        <v>31064</v>
      </c>
      <c r="N1814" s="55" t="s">
        <v>31065</v>
      </c>
      <c r="O1814" s="55" t="s">
        <v>111</v>
      </c>
      <c r="P1814" s="55" t="s">
        <v>31271</v>
      </c>
    </row>
    <row r="1815" spans="1:16">
      <c r="A1815" s="54" t="s">
        <v>118</v>
      </c>
      <c r="B1815" s="54">
        <v>2805000</v>
      </c>
      <c r="C1815" s="55" t="s">
        <v>4868</v>
      </c>
      <c r="D1815" s="54" t="s">
        <v>4742</v>
      </c>
      <c r="E1815" s="54" t="s">
        <v>1208</v>
      </c>
      <c r="F1815" s="55" t="s">
        <v>27825</v>
      </c>
      <c r="G1815" s="55" t="s">
        <v>4869</v>
      </c>
      <c r="H1815" s="55" t="s">
        <v>118</v>
      </c>
      <c r="I1815" s="55">
        <v>179</v>
      </c>
      <c r="J1815" s="55" t="s">
        <v>25995</v>
      </c>
      <c r="K1815" s="55" t="s">
        <v>31411</v>
      </c>
      <c r="L1815" s="55" t="s">
        <v>31383</v>
      </c>
      <c r="M1815" s="55" t="s">
        <v>31069</v>
      </c>
      <c r="N1815" s="55" t="s">
        <v>31065</v>
      </c>
      <c r="O1815" s="55" t="s">
        <v>118</v>
      </c>
      <c r="P1815" s="55" t="s">
        <v>31142</v>
      </c>
    </row>
    <row r="1816" spans="1:16">
      <c r="A1816" s="54" t="s">
        <v>118</v>
      </c>
      <c r="B1816" s="54">
        <v>2805109</v>
      </c>
      <c r="C1816" s="55" t="s">
        <v>4871</v>
      </c>
      <c r="D1816" s="54" t="s">
        <v>4742</v>
      </c>
      <c r="E1816" s="54" t="s">
        <v>1208</v>
      </c>
      <c r="F1816" s="55" t="s">
        <v>27826</v>
      </c>
      <c r="G1816" s="55" t="s">
        <v>4872</v>
      </c>
      <c r="H1816" s="55" t="s">
        <v>111</v>
      </c>
    </row>
    <row r="1817" spans="1:16">
      <c r="A1817" s="54" t="s">
        <v>118</v>
      </c>
      <c r="B1817" s="54">
        <v>2805208</v>
      </c>
      <c r="C1817" s="55" t="s">
        <v>4874</v>
      </c>
      <c r="D1817" s="54" t="s">
        <v>4742</v>
      </c>
      <c r="E1817" s="54" t="s">
        <v>1208</v>
      </c>
      <c r="F1817" s="55" t="s">
        <v>18236</v>
      </c>
      <c r="G1817" s="55" t="s">
        <v>4875</v>
      </c>
      <c r="H1817" s="55" t="s">
        <v>118</v>
      </c>
      <c r="I1817" s="55">
        <v>310</v>
      </c>
      <c r="J1817" s="55" t="s">
        <v>25764</v>
      </c>
      <c r="K1817" s="55" t="s">
        <v>31412</v>
      </c>
      <c r="L1817" s="55" t="s">
        <v>31383</v>
      </c>
      <c r="M1817" s="55" t="s">
        <v>31069</v>
      </c>
      <c r="N1817" s="55" t="s">
        <v>31146</v>
      </c>
      <c r="O1817" s="55" t="s">
        <v>118</v>
      </c>
      <c r="P1817" s="55" t="s">
        <v>31101</v>
      </c>
    </row>
    <row r="1818" spans="1:16">
      <c r="A1818" s="54" t="s">
        <v>118</v>
      </c>
      <c r="B1818" s="54">
        <v>2805307</v>
      </c>
      <c r="C1818" s="55" t="s">
        <v>4877</v>
      </c>
      <c r="D1818" s="54" t="s">
        <v>4742</v>
      </c>
      <c r="E1818" s="54" t="s">
        <v>1208</v>
      </c>
      <c r="F1818" s="55" t="s">
        <v>27827</v>
      </c>
      <c r="G1818" s="55" t="s">
        <v>4878</v>
      </c>
      <c r="H1818" s="55" t="s">
        <v>111</v>
      </c>
    </row>
    <row r="1819" spans="1:16">
      <c r="A1819" s="54" t="s">
        <v>118</v>
      </c>
      <c r="B1819" s="54">
        <v>2805406</v>
      </c>
      <c r="C1819" s="55" t="s">
        <v>4881</v>
      </c>
      <c r="D1819" s="54" t="s">
        <v>4742</v>
      </c>
      <c r="E1819" s="54" t="s">
        <v>1208</v>
      </c>
      <c r="F1819" s="55" t="s">
        <v>27828</v>
      </c>
      <c r="G1819" s="55" t="s">
        <v>4882</v>
      </c>
      <c r="H1819" s="55" t="s">
        <v>111</v>
      </c>
    </row>
    <row r="1820" spans="1:16">
      <c r="A1820" s="54" t="s">
        <v>118</v>
      </c>
      <c r="B1820" s="54">
        <v>2805505</v>
      </c>
      <c r="C1820" s="55" t="s">
        <v>4884</v>
      </c>
      <c r="D1820" s="54" t="s">
        <v>4742</v>
      </c>
      <c r="E1820" s="54" t="s">
        <v>1208</v>
      </c>
      <c r="F1820" s="55" t="s">
        <v>27829</v>
      </c>
      <c r="G1820" s="55" t="s">
        <v>4885</v>
      </c>
      <c r="H1820" s="55" t="s">
        <v>111</v>
      </c>
    </row>
    <row r="1821" spans="1:16">
      <c r="A1821" s="54" t="s">
        <v>111</v>
      </c>
      <c r="B1821" s="54">
        <v>2805604</v>
      </c>
      <c r="C1821" s="55" t="s">
        <v>4887</v>
      </c>
      <c r="D1821" s="54" t="s">
        <v>4742</v>
      </c>
      <c r="E1821" s="54" t="s">
        <v>1208</v>
      </c>
      <c r="F1821" s="55" t="s">
        <v>27831</v>
      </c>
      <c r="G1821" s="55" t="s">
        <v>4888</v>
      </c>
      <c r="H1821" s="55" t="s">
        <v>35342</v>
      </c>
      <c r="I1821" s="55" t="s">
        <v>35342</v>
      </c>
      <c r="J1821" s="55" t="s">
        <v>35342</v>
      </c>
      <c r="K1821" s="55" t="s">
        <v>35342</v>
      </c>
      <c r="L1821" s="55" t="s">
        <v>35342</v>
      </c>
      <c r="M1821" s="55" t="s">
        <v>35342</v>
      </c>
      <c r="N1821" s="55" t="s">
        <v>35342</v>
      </c>
      <c r="O1821" s="55" t="s">
        <v>35342</v>
      </c>
      <c r="P1821" s="55" t="s">
        <v>35342</v>
      </c>
    </row>
    <row r="1822" spans="1:16">
      <c r="A1822" s="54" t="s">
        <v>118</v>
      </c>
      <c r="B1822" s="54">
        <v>2805703</v>
      </c>
      <c r="C1822" s="55" t="s">
        <v>4889</v>
      </c>
      <c r="D1822" s="54" t="s">
        <v>4742</v>
      </c>
      <c r="E1822" s="54" t="s">
        <v>1208</v>
      </c>
      <c r="F1822" s="55" t="s">
        <v>27832</v>
      </c>
      <c r="G1822" s="55" t="s">
        <v>4890</v>
      </c>
      <c r="H1822" s="55" t="s">
        <v>118</v>
      </c>
      <c r="I1822" s="55">
        <v>703</v>
      </c>
      <c r="J1822" s="55" t="s">
        <v>23886</v>
      </c>
      <c r="K1822" s="55" t="s">
        <v>31413</v>
      </c>
      <c r="L1822" s="55" t="s">
        <v>31379</v>
      </c>
      <c r="M1822" s="55" t="s">
        <v>31073</v>
      </c>
      <c r="N1822" s="55" t="s">
        <v>31065</v>
      </c>
      <c r="O1822" s="55" t="s">
        <v>118</v>
      </c>
      <c r="P1822" s="55" t="s">
        <v>31101</v>
      </c>
    </row>
    <row r="1823" spans="1:16">
      <c r="A1823" s="54" t="s">
        <v>118</v>
      </c>
      <c r="B1823" s="54">
        <v>2805802</v>
      </c>
      <c r="C1823" s="55" t="s">
        <v>4892</v>
      </c>
      <c r="D1823" s="54" t="s">
        <v>4742</v>
      </c>
      <c r="E1823" s="54" t="s">
        <v>1208</v>
      </c>
      <c r="F1823" s="55" t="s">
        <v>27833</v>
      </c>
      <c r="G1823" s="55" t="s">
        <v>4893</v>
      </c>
      <c r="H1823" s="55" t="s">
        <v>118</v>
      </c>
      <c r="I1823" s="55">
        <v>1</v>
      </c>
      <c r="J1823" s="55" t="s">
        <v>31414</v>
      </c>
      <c r="K1823" s="55" t="s">
        <v>31415</v>
      </c>
      <c r="L1823" s="55" t="s">
        <v>31381</v>
      </c>
      <c r="M1823" s="55" t="s">
        <v>31145</v>
      </c>
      <c r="N1823" s="55" t="s">
        <v>31065</v>
      </c>
      <c r="O1823" s="55" t="s">
        <v>111</v>
      </c>
      <c r="P1823" s="55" t="s">
        <v>31165</v>
      </c>
    </row>
    <row r="1824" spans="1:16">
      <c r="A1824" s="54" t="s">
        <v>118</v>
      </c>
      <c r="B1824" s="54">
        <v>2805901</v>
      </c>
      <c r="C1824" s="55" t="s">
        <v>3278</v>
      </c>
      <c r="D1824" s="54" t="s">
        <v>4742</v>
      </c>
      <c r="E1824" s="54" t="s">
        <v>1208</v>
      </c>
      <c r="F1824" s="55" t="s">
        <v>27378</v>
      </c>
      <c r="G1824" s="55" t="s">
        <v>4895</v>
      </c>
      <c r="H1824" s="55" t="s">
        <v>111</v>
      </c>
    </row>
    <row r="1825" spans="1:16">
      <c r="A1825" s="54" t="s">
        <v>111</v>
      </c>
      <c r="B1825" s="54">
        <v>2806008</v>
      </c>
      <c r="C1825" s="55" t="s">
        <v>4897</v>
      </c>
      <c r="D1825" s="54" t="s">
        <v>4742</v>
      </c>
      <c r="E1825" s="54" t="s">
        <v>1208</v>
      </c>
      <c r="F1825" s="55" t="s">
        <v>27834</v>
      </c>
      <c r="G1825" s="55" t="s">
        <v>4898</v>
      </c>
      <c r="H1825" s="55" t="s">
        <v>35342</v>
      </c>
      <c r="I1825" s="55" t="s">
        <v>35342</v>
      </c>
      <c r="J1825" s="55" t="s">
        <v>35342</v>
      </c>
      <c r="K1825" s="55" t="s">
        <v>35342</v>
      </c>
      <c r="L1825" s="55" t="s">
        <v>35342</v>
      </c>
      <c r="M1825" s="55" t="s">
        <v>35342</v>
      </c>
      <c r="N1825" s="55" t="s">
        <v>35342</v>
      </c>
      <c r="O1825" s="55" t="s">
        <v>35342</v>
      </c>
      <c r="P1825" s="55" t="s">
        <v>35342</v>
      </c>
    </row>
    <row r="1826" spans="1:16">
      <c r="A1826" s="54" t="s">
        <v>111</v>
      </c>
      <c r="B1826" s="54">
        <v>2806107</v>
      </c>
      <c r="C1826" s="55" t="s">
        <v>4899</v>
      </c>
      <c r="D1826" s="54" t="s">
        <v>4742</v>
      </c>
      <c r="E1826" s="54" t="s">
        <v>1208</v>
      </c>
      <c r="F1826" s="55" t="s">
        <v>27835</v>
      </c>
      <c r="G1826" s="55" t="s">
        <v>4900</v>
      </c>
      <c r="H1826" s="55" t="s">
        <v>35342</v>
      </c>
      <c r="I1826" s="55" t="s">
        <v>35342</v>
      </c>
      <c r="J1826" s="55" t="s">
        <v>35342</v>
      </c>
      <c r="K1826" s="55" t="s">
        <v>35342</v>
      </c>
      <c r="L1826" s="55" t="s">
        <v>35342</v>
      </c>
      <c r="M1826" s="55" t="s">
        <v>35342</v>
      </c>
      <c r="N1826" s="55" t="s">
        <v>35342</v>
      </c>
      <c r="O1826" s="55" t="s">
        <v>35342</v>
      </c>
      <c r="P1826" s="55" t="s">
        <v>35342</v>
      </c>
    </row>
    <row r="1827" spans="1:16">
      <c r="A1827" s="54" t="s">
        <v>118</v>
      </c>
      <c r="B1827" s="54">
        <v>2806206</v>
      </c>
      <c r="C1827" s="55" t="s">
        <v>4901</v>
      </c>
      <c r="D1827" s="54" t="s">
        <v>4742</v>
      </c>
      <c r="E1827" s="54" t="s">
        <v>1208</v>
      </c>
      <c r="F1827" s="55" t="s">
        <v>27836</v>
      </c>
      <c r="G1827" s="55" t="s">
        <v>4902</v>
      </c>
      <c r="H1827" s="55" t="s">
        <v>118</v>
      </c>
      <c r="I1827" s="55">
        <v>633</v>
      </c>
      <c r="J1827" s="55" t="s">
        <v>25454</v>
      </c>
      <c r="K1827" s="55" t="s">
        <v>31416</v>
      </c>
      <c r="L1827" s="55" t="s">
        <v>31381</v>
      </c>
      <c r="M1827" s="55" t="s">
        <v>31162</v>
      </c>
      <c r="N1827" s="55" t="s">
        <v>31065</v>
      </c>
      <c r="O1827" s="55" t="s">
        <v>118</v>
      </c>
      <c r="P1827" s="55" t="s">
        <v>31066</v>
      </c>
    </row>
    <row r="1828" spans="1:16">
      <c r="A1828" s="54" t="s">
        <v>118</v>
      </c>
      <c r="B1828" s="54">
        <v>2806305</v>
      </c>
      <c r="C1828" s="55" t="s">
        <v>4904</v>
      </c>
      <c r="D1828" s="54" t="s">
        <v>4742</v>
      </c>
      <c r="E1828" s="54" t="s">
        <v>1208</v>
      </c>
      <c r="F1828" s="55" t="s">
        <v>27837</v>
      </c>
      <c r="G1828" s="55" t="s">
        <v>4905</v>
      </c>
      <c r="H1828" s="55" t="s">
        <v>118</v>
      </c>
      <c r="I1828" s="55">
        <v>919</v>
      </c>
      <c r="J1828" s="55" t="s">
        <v>24532</v>
      </c>
      <c r="K1828" s="55" t="s">
        <v>31417</v>
      </c>
      <c r="L1828" s="55" t="s">
        <v>31381</v>
      </c>
      <c r="M1828" s="55" t="s">
        <v>31145</v>
      </c>
      <c r="N1828" s="55" t="s">
        <v>31065</v>
      </c>
      <c r="O1828" s="55" t="s">
        <v>118</v>
      </c>
      <c r="P1828" s="55" t="s">
        <v>31070</v>
      </c>
    </row>
    <row r="1829" spans="1:16">
      <c r="A1829" s="54" t="s">
        <v>111</v>
      </c>
      <c r="B1829" s="54">
        <v>2806404</v>
      </c>
      <c r="C1829" s="55" t="s">
        <v>4907</v>
      </c>
      <c r="D1829" s="54" t="s">
        <v>4742</v>
      </c>
      <c r="E1829" s="54" t="s">
        <v>1208</v>
      </c>
      <c r="F1829" s="55" t="s">
        <v>27838</v>
      </c>
      <c r="G1829" s="55" t="s">
        <v>4908</v>
      </c>
      <c r="H1829" s="55" t="s">
        <v>35342</v>
      </c>
      <c r="I1829" s="55" t="s">
        <v>35342</v>
      </c>
      <c r="J1829" s="55" t="s">
        <v>35342</v>
      </c>
      <c r="K1829" s="55" t="s">
        <v>35342</v>
      </c>
      <c r="L1829" s="55" t="s">
        <v>35342</v>
      </c>
      <c r="M1829" s="55" t="s">
        <v>35342</v>
      </c>
      <c r="N1829" s="55" t="s">
        <v>35342</v>
      </c>
      <c r="O1829" s="55" t="s">
        <v>35342</v>
      </c>
      <c r="P1829" s="55" t="s">
        <v>35342</v>
      </c>
    </row>
    <row r="1830" spans="1:16">
      <c r="A1830" s="54" t="s">
        <v>118</v>
      </c>
      <c r="B1830" s="54">
        <v>2806503</v>
      </c>
      <c r="C1830" s="55" t="s">
        <v>4909</v>
      </c>
      <c r="D1830" s="54" t="s">
        <v>4742</v>
      </c>
      <c r="E1830" s="54" t="s">
        <v>1208</v>
      </c>
      <c r="F1830" s="55" t="s">
        <v>19570</v>
      </c>
      <c r="G1830" s="55" t="s">
        <v>4910</v>
      </c>
      <c r="H1830" s="55" t="s">
        <v>111</v>
      </c>
    </row>
    <row r="1831" spans="1:16">
      <c r="A1831" s="54" t="s">
        <v>118</v>
      </c>
      <c r="B1831" s="54">
        <v>2806602</v>
      </c>
      <c r="C1831" s="55" t="s">
        <v>4912</v>
      </c>
      <c r="D1831" s="54" t="s">
        <v>4742</v>
      </c>
      <c r="E1831" s="54" t="s">
        <v>1208</v>
      </c>
      <c r="F1831" s="55" t="s">
        <v>27839</v>
      </c>
      <c r="G1831" s="55" t="s">
        <v>4913</v>
      </c>
      <c r="H1831" s="55" t="s">
        <v>118</v>
      </c>
      <c r="I1831" s="55">
        <v>4912015</v>
      </c>
      <c r="J1831" s="55" t="s">
        <v>31418</v>
      </c>
      <c r="K1831" s="55" t="s">
        <v>31400</v>
      </c>
      <c r="L1831" s="55" t="s">
        <v>31389</v>
      </c>
      <c r="M1831" s="55" t="s">
        <v>31145</v>
      </c>
      <c r="N1831" s="55" t="s">
        <v>31065</v>
      </c>
      <c r="O1831" s="55" t="s">
        <v>118</v>
      </c>
      <c r="P1831" s="55" t="s">
        <v>31070</v>
      </c>
    </row>
    <row r="1832" spans="1:16">
      <c r="A1832" s="54" t="s">
        <v>118</v>
      </c>
      <c r="B1832" s="54">
        <v>2806701</v>
      </c>
      <c r="C1832" s="55" t="s">
        <v>4915</v>
      </c>
      <c r="D1832" s="54" t="s">
        <v>4742</v>
      </c>
      <c r="E1832" s="54" t="s">
        <v>1208</v>
      </c>
      <c r="F1832" s="55" t="s">
        <v>27840</v>
      </c>
      <c r="G1832" s="55" t="s">
        <v>4916</v>
      </c>
      <c r="H1832" s="55" t="s">
        <v>111</v>
      </c>
    </row>
    <row r="1833" spans="1:16">
      <c r="A1833" s="54" t="s">
        <v>118</v>
      </c>
      <c r="B1833" s="54">
        <v>2806800</v>
      </c>
      <c r="C1833" s="55" t="s">
        <v>3869</v>
      </c>
      <c r="D1833" s="54" t="s">
        <v>4742</v>
      </c>
      <c r="E1833" s="54" t="s">
        <v>1208</v>
      </c>
      <c r="F1833" s="55" t="s">
        <v>27537</v>
      </c>
      <c r="G1833" s="55" t="s">
        <v>4918</v>
      </c>
      <c r="H1833" s="55" t="s">
        <v>111</v>
      </c>
    </row>
    <row r="1834" spans="1:16">
      <c r="A1834" s="54" t="s">
        <v>118</v>
      </c>
      <c r="B1834" s="54">
        <v>2806909</v>
      </c>
      <c r="C1834" s="55" t="s">
        <v>3871</v>
      </c>
      <c r="D1834" s="54" t="s">
        <v>4742</v>
      </c>
      <c r="E1834" s="54" t="s">
        <v>1208</v>
      </c>
      <c r="F1834" s="55" t="s">
        <v>18162</v>
      </c>
      <c r="G1834" s="55" t="s">
        <v>4920</v>
      </c>
      <c r="H1834" s="55" t="s">
        <v>118</v>
      </c>
      <c r="I1834" s="55">
        <v>3322014</v>
      </c>
      <c r="J1834" s="55" t="s">
        <v>24690</v>
      </c>
      <c r="K1834" s="55" t="s">
        <v>31419</v>
      </c>
      <c r="L1834" s="55" t="s">
        <v>31379</v>
      </c>
      <c r="M1834" s="55" t="s">
        <v>31069</v>
      </c>
      <c r="N1834" s="55" t="s">
        <v>31065</v>
      </c>
      <c r="O1834" s="55" t="s">
        <v>118</v>
      </c>
      <c r="P1834" s="55" t="s">
        <v>31101</v>
      </c>
    </row>
    <row r="1835" spans="1:16">
      <c r="A1835" s="54" t="s">
        <v>118</v>
      </c>
      <c r="B1835" s="54">
        <v>2807006</v>
      </c>
      <c r="C1835" s="55" t="s">
        <v>4922</v>
      </c>
      <c r="D1835" s="54" t="s">
        <v>4742</v>
      </c>
      <c r="E1835" s="54" t="s">
        <v>1208</v>
      </c>
      <c r="F1835" s="55" t="s">
        <v>27841</v>
      </c>
      <c r="G1835" s="55" t="s">
        <v>4923</v>
      </c>
      <c r="H1835" s="55" t="s">
        <v>118</v>
      </c>
      <c r="I1835" s="55">
        <v>293</v>
      </c>
      <c r="J1835" s="55" t="s">
        <v>24530</v>
      </c>
      <c r="K1835" s="55" t="s">
        <v>31420</v>
      </c>
      <c r="L1835" s="55" t="s">
        <v>31383</v>
      </c>
      <c r="M1835" s="55" t="s">
        <v>31073</v>
      </c>
      <c r="N1835" s="55" t="s">
        <v>31065</v>
      </c>
      <c r="O1835" s="55" t="s">
        <v>111</v>
      </c>
      <c r="P1835" s="55" t="s">
        <v>31083</v>
      </c>
    </row>
    <row r="1836" spans="1:16">
      <c r="A1836" s="54" t="s">
        <v>118</v>
      </c>
      <c r="B1836" s="54">
        <v>2807105</v>
      </c>
      <c r="C1836" s="55" t="s">
        <v>4925</v>
      </c>
      <c r="D1836" s="54" t="s">
        <v>4742</v>
      </c>
      <c r="E1836" s="54" t="s">
        <v>1208</v>
      </c>
      <c r="F1836" s="55" t="s">
        <v>27842</v>
      </c>
      <c r="G1836" s="55" t="s">
        <v>4926</v>
      </c>
      <c r="H1836" s="55" t="s">
        <v>118</v>
      </c>
      <c r="I1836" s="55">
        <v>0</v>
      </c>
      <c r="J1836" s="55" t="s">
        <v>23886</v>
      </c>
      <c r="K1836" s="55" t="s">
        <v>31421</v>
      </c>
      <c r="L1836" s="55" t="s">
        <v>31381</v>
      </c>
      <c r="M1836" s="55" t="s">
        <v>31120</v>
      </c>
      <c r="N1836" s="55" t="s">
        <v>31065</v>
      </c>
      <c r="O1836" s="55" t="s">
        <v>118</v>
      </c>
      <c r="P1836" s="55" t="s">
        <v>31093</v>
      </c>
    </row>
    <row r="1837" spans="1:16">
      <c r="A1837" s="54" t="s">
        <v>118</v>
      </c>
      <c r="B1837" s="54">
        <v>2807204</v>
      </c>
      <c r="C1837" s="55" t="s">
        <v>4928</v>
      </c>
      <c r="D1837" s="54" t="s">
        <v>4742</v>
      </c>
      <c r="E1837" s="54" t="s">
        <v>1208</v>
      </c>
      <c r="F1837" s="55" t="s">
        <v>27844</v>
      </c>
      <c r="G1837" s="55" t="s">
        <v>4929</v>
      </c>
      <c r="H1837" s="55" t="s">
        <v>118</v>
      </c>
      <c r="I1837" s="55">
        <v>1</v>
      </c>
      <c r="J1837" s="55" t="s">
        <v>31422</v>
      </c>
      <c r="K1837" s="55" t="s">
        <v>31420</v>
      </c>
      <c r="L1837" s="55" t="s">
        <v>31383</v>
      </c>
      <c r="M1837" s="55" t="s">
        <v>31064</v>
      </c>
      <c r="N1837" s="55" t="s">
        <v>31065</v>
      </c>
      <c r="O1837" s="55" t="s">
        <v>111</v>
      </c>
      <c r="P1837" s="55" t="s">
        <v>31066</v>
      </c>
    </row>
    <row r="1838" spans="1:16">
      <c r="A1838" s="54" t="s">
        <v>118</v>
      </c>
      <c r="B1838" s="54">
        <v>2807303</v>
      </c>
      <c r="C1838" s="55" t="s">
        <v>4931</v>
      </c>
      <c r="D1838" s="54" t="s">
        <v>4742</v>
      </c>
      <c r="E1838" s="54" t="s">
        <v>1208</v>
      </c>
      <c r="F1838" s="55" t="s">
        <v>27845</v>
      </c>
      <c r="G1838" s="55" t="s">
        <v>4932</v>
      </c>
      <c r="H1838" s="55" t="s">
        <v>118</v>
      </c>
      <c r="I1838" s="55">
        <v>160</v>
      </c>
      <c r="J1838" s="55" t="s">
        <v>31423</v>
      </c>
      <c r="K1838" s="55" t="s">
        <v>31424</v>
      </c>
      <c r="L1838" s="55" t="s">
        <v>31379</v>
      </c>
      <c r="M1838" s="55" t="s">
        <v>31104</v>
      </c>
      <c r="N1838" s="55" t="s">
        <v>31065</v>
      </c>
      <c r="O1838" s="55" t="s">
        <v>118</v>
      </c>
      <c r="P1838" s="55" t="s">
        <v>31229</v>
      </c>
    </row>
    <row r="1839" spans="1:16">
      <c r="A1839" s="54" t="s">
        <v>118</v>
      </c>
      <c r="B1839" s="54">
        <v>2807402</v>
      </c>
      <c r="C1839" s="55" t="s">
        <v>4933</v>
      </c>
      <c r="D1839" s="54" t="s">
        <v>4742</v>
      </c>
      <c r="E1839" s="54" t="s">
        <v>1208</v>
      </c>
      <c r="F1839" s="55" t="s">
        <v>27846</v>
      </c>
      <c r="G1839" s="55" t="s">
        <v>4934</v>
      </c>
      <c r="H1839" s="55" t="s">
        <v>111</v>
      </c>
    </row>
    <row r="1840" spans="1:16">
      <c r="A1840" s="54" t="s">
        <v>111</v>
      </c>
      <c r="B1840" s="54">
        <v>2807501</v>
      </c>
      <c r="C1840" s="55" t="s">
        <v>4936</v>
      </c>
      <c r="D1840" s="54" t="s">
        <v>4742</v>
      </c>
      <c r="E1840" s="54" t="s">
        <v>1208</v>
      </c>
      <c r="F1840" s="55" t="s">
        <v>27847</v>
      </c>
      <c r="G1840" s="55" t="s">
        <v>4937</v>
      </c>
      <c r="H1840" s="55" t="s">
        <v>35342</v>
      </c>
      <c r="I1840" s="55" t="s">
        <v>35342</v>
      </c>
      <c r="J1840" s="55" t="s">
        <v>35342</v>
      </c>
      <c r="K1840" s="55" t="s">
        <v>35342</v>
      </c>
      <c r="L1840" s="55" t="s">
        <v>35342</v>
      </c>
      <c r="M1840" s="55" t="s">
        <v>35342</v>
      </c>
      <c r="N1840" s="55" t="s">
        <v>35342</v>
      </c>
      <c r="O1840" s="55" t="s">
        <v>35342</v>
      </c>
      <c r="P1840" s="55" t="s">
        <v>35342</v>
      </c>
    </row>
    <row r="1841" spans="1:16">
      <c r="A1841" s="54" t="s">
        <v>118</v>
      </c>
      <c r="B1841" s="54">
        <v>2807600</v>
      </c>
      <c r="C1841" s="55" t="s">
        <v>4938</v>
      </c>
      <c r="D1841" s="54" t="s">
        <v>4742</v>
      </c>
      <c r="E1841" s="54" t="s">
        <v>1208</v>
      </c>
      <c r="F1841" s="55" t="s">
        <v>27848</v>
      </c>
      <c r="G1841" s="55" t="s">
        <v>4939</v>
      </c>
      <c r="H1841" s="55" t="s">
        <v>118</v>
      </c>
      <c r="I1841" s="55">
        <v>710</v>
      </c>
      <c r="J1841" s="55" t="s">
        <v>24718</v>
      </c>
      <c r="K1841" s="55" t="s">
        <v>31425</v>
      </c>
      <c r="L1841" s="55" t="s">
        <v>31381</v>
      </c>
      <c r="M1841" s="55" t="s">
        <v>31104</v>
      </c>
      <c r="N1841" s="55" t="s">
        <v>31065</v>
      </c>
      <c r="O1841" s="55" t="s">
        <v>111</v>
      </c>
      <c r="P1841" s="55" t="s">
        <v>31426</v>
      </c>
    </row>
    <row r="1842" spans="1:16">
      <c r="A1842" s="54" t="s">
        <v>118</v>
      </c>
      <c r="B1842" s="54">
        <v>2900108</v>
      </c>
      <c r="C1842" s="55" t="s">
        <v>4941</v>
      </c>
      <c r="D1842" s="54" t="s">
        <v>4942</v>
      </c>
      <c r="E1842" s="54" t="s">
        <v>1208</v>
      </c>
      <c r="F1842" s="55" t="s">
        <v>16226</v>
      </c>
      <c r="G1842" s="55" t="s">
        <v>4943</v>
      </c>
      <c r="H1842" s="55" t="s">
        <v>111</v>
      </c>
    </row>
    <row r="1843" spans="1:16">
      <c r="A1843" s="54" t="s">
        <v>111</v>
      </c>
      <c r="B1843" s="54">
        <v>2900207</v>
      </c>
      <c r="C1843" s="55" t="s">
        <v>4945</v>
      </c>
      <c r="D1843" s="54" t="s">
        <v>4942</v>
      </c>
      <c r="E1843" s="54" t="s">
        <v>1208</v>
      </c>
      <c r="F1843" s="55" t="s">
        <v>27850</v>
      </c>
      <c r="G1843" s="55" t="s">
        <v>4946</v>
      </c>
      <c r="H1843" s="55" t="s">
        <v>35342</v>
      </c>
      <c r="I1843" s="55" t="s">
        <v>35342</v>
      </c>
      <c r="J1843" s="55" t="s">
        <v>35342</v>
      </c>
      <c r="K1843" s="55" t="s">
        <v>35342</v>
      </c>
      <c r="L1843" s="55" t="s">
        <v>35342</v>
      </c>
      <c r="M1843" s="55" t="s">
        <v>35342</v>
      </c>
      <c r="N1843" s="55" t="s">
        <v>35342</v>
      </c>
      <c r="O1843" s="55" t="s">
        <v>35342</v>
      </c>
      <c r="P1843" s="55" t="s">
        <v>35342</v>
      </c>
    </row>
    <row r="1844" spans="1:16">
      <c r="A1844" s="54" t="s">
        <v>111</v>
      </c>
      <c r="B1844" s="54">
        <v>2900306</v>
      </c>
      <c r="C1844" s="55" t="s">
        <v>4947</v>
      </c>
      <c r="D1844" s="54" t="s">
        <v>4942</v>
      </c>
      <c r="E1844" s="54" t="s">
        <v>1208</v>
      </c>
      <c r="F1844" s="55" t="s">
        <v>27851</v>
      </c>
      <c r="G1844" s="55" t="s">
        <v>4948</v>
      </c>
      <c r="H1844" s="55" t="s">
        <v>35342</v>
      </c>
      <c r="I1844" s="55" t="s">
        <v>35342</v>
      </c>
      <c r="J1844" s="55" t="s">
        <v>35342</v>
      </c>
      <c r="K1844" s="55" t="s">
        <v>35342</v>
      </c>
      <c r="L1844" s="55" t="s">
        <v>35342</v>
      </c>
      <c r="M1844" s="55" t="s">
        <v>35342</v>
      </c>
      <c r="N1844" s="55" t="s">
        <v>35342</v>
      </c>
      <c r="O1844" s="55" t="s">
        <v>35342</v>
      </c>
      <c r="P1844" s="55" t="s">
        <v>35342</v>
      </c>
    </row>
    <row r="1845" spans="1:16">
      <c r="A1845" s="54" t="s">
        <v>118</v>
      </c>
      <c r="B1845" s="54">
        <v>2900355</v>
      </c>
      <c r="C1845" s="55" t="s">
        <v>4949</v>
      </c>
      <c r="D1845" s="54" t="s">
        <v>4942</v>
      </c>
      <c r="E1845" s="54" t="s">
        <v>1208</v>
      </c>
      <c r="F1845" s="55" t="s">
        <v>18237</v>
      </c>
      <c r="G1845" s="55" t="s">
        <v>4950</v>
      </c>
      <c r="H1845" s="55" t="s">
        <v>111</v>
      </c>
    </row>
    <row r="1846" spans="1:16">
      <c r="A1846" s="54" t="s">
        <v>118</v>
      </c>
      <c r="B1846" s="54">
        <v>2900405</v>
      </c>
      <c r="C1846" s="55" t="s">
        <v>4952</v>
      </c>
      <c r="D1846" s="54" t="s">
        <v>4942</v>
      </c>
      <c r="E1846" s="54" t="s">
        <v>1208</v>
      </c>
      <c r="F1846" s="55" t="s">
        <v>27852</v>
      </c>
      <c r="G1846" s="55" t="s">
        <v>4953</v>
      </c>
      <c r="H1846" s="55" t="s">
        <v>111</v>
      </c>
    </row>
    <row r="1847" spans="1:16">
      <c r="A1847" s="54" t="s">
        <v>118</v>
      </c>
      <c r="B1847" s="54">
        <v>2900504</v>
      </c>
      <c r="C1847" s="55" t="s">
        <v>4955</v>
      </c>
      <c r="D1847" s="54" t="s">
        <v>4942</v>
      </c>
      <c r="E1847" s="54" t="s">
        <v>1208</v>
      </c>
      <c r="F1847" s="55" t="s">
        <v>27853</v>
      </c>
      <c r="G1847" s="55" t="s">
        <v>4956</v>
      </c>
      <c r="H1847" s="55" t="s">
        <v>111</v>
      </c>
    </row>
    <row r="1848" spans="1:16">
      <c r="A1848" s="54" t="s">
        <v>118</v>
      </c>
      <c r="B1848" s="54">
        <v>2900603</v>
      </c>
      <c r="C1848" s="55" t="s">
        <v>4958</v>
      </c>
      <c r="D1848" s="54" t="s">
        <v>4942</v>
      </c>
      <c r="E1848" s="54" t="s">
        <v>1208</v>
      </c>
      <c r="F1848" s="55" t="s">
        <v>18238</v>
      </c>
      <c r="G1848" s="55" t="s">
        <v>4959</v>
      </c>
      <c r="H1848" s="55" t="s">
        <v>111</v>
      </c>
    </row>
    <row r="1849" spans="1:16">
      <c r="A1849" s="54" t="s">
        <v>118</v>
      </c>
      <c r="B1849" s="54">
        <v>2900702</v>
      </c>
      <c r="C1849" s="55" t="s">
        <v>4961</v>
      </c>
      <c r="D1849" s="54" t="s">
        <v>4942</v>
      </c>
      <c r="E1849" s="54" t="s">
        <v>1208</v>
      </c>
      <c r="F1849" s="55" t="s">
        <v>27854</v>
      </c>
      <c r="G1849" s="55" t="s">
        <v>4962</v>
      </c>
      <c r="H1849" s="55" t="s">
        <v>111</v>
      </c>
    </row>
    <row r="1850" spans="1:16">
      <c r="A1850" s="54" t="s">
        <v>118</v>
      </c>
      <c r="B1850" s="54">
        <v>2900801</v>
      </c>
      <c r="C1850" s="55" t="s">
        <v>4964</v>
      </c>
      <c r="D1850" s="54" t="s">
        <v>4942</v>
      </c>
      <c r="E1850" s="54" t="s">
        <v>1208</v>
      </c>
      <c r="F1850" s="55" t="s">
        <v>27855</v>
      </c>
      <c r="G1850" s="55" t="s">
        <v>4965</v>
      </c>
      <c r="H1850" s="55" t="s">
        <v>111</v>
      </c>
    </row>
    <row r="1851" spans="1:16">
      <c r="A1851" s="54" t="s">
        <v>118</v>
      </c>
      <c r="B1851" s="54">
        <v>2900900</v>
      </c>
      <c r="C1851" s="55" t="s">
        <v>4967</v>
      </c>
      <c r="D1851" s="54" t="s">
        <v>4942</v>
      </c>
      <c r="E1851" s="54" t="s">
        <v>1208</v>
      </c>
      <c r="F1851" s="55" t="s">
        <v>27856</v>
      </c>
      <c r="G1851" s="55" t="s">
        <v>4968</v>
      </c>
      <c r="H1851" s="55" t="s">
        <v>111</v>
      </c>
    </row>
    <row r="1852" spans="1:16">
      <c r="A1852" s="54" t="s">
        <v>118</v>
      </c>
      <c r="B1852" s="54">
        <v>2901007</v>
      </c>
      <c r="C1852" s="55" t="s">
        <v>4970</v>
      </c>
      <c r="D1852" s="54" t="s">
        <v>4942</v>
      </c>
      <c r="E1852" s="54" t="s">
        <v>1208</v>
      </c>
      <c r="F1852" s="55" t="s">
        <v>27857</v>
      </c>
      <c r="G1852" s="55" t="s">
        <v>4971</v>
      </c>
      <c r="H1852" s="55" t="s">
        <v>118</v>
      </c>
      <c r="I1852" s="55" t="s">
        <v>31427</v>
      </c>
      <c r="J1852" s="55" t="s">
        <v>24113</v>
      </c>
      <c r="K1852" s="55" t="s">
        <v>31428</v>
      </c>
      <c r="L1852" s="55" t="s">
        <v>31429</v>
      </c>
      <c r="M1852" s="55" t="s">
        <v>31104</v>
      </c>
      <c r="N1852" s="55" t="s">
        <v>31065</v>
      </c>
      <c r="O1852" s="55" t="s">
        <v>118</v>
      </c>
      <c r="P1852" s="55" t="s">
        <v>31093</v>
      </c>
    </row>
    <row r="1853" spans="1:16">
      <c r="A1853" s="54" t="s">
        <v>118</v>
      </c>
      <c r="B1853" s="54">
        <v>2901106</v>
      </c>
      <c r="C1853" s="55" t="s">
        <v>4973</v>
      </c>
      <c r="D1853" s="54" t="s">
        <v>4942</v>
      </c>
      <c r="E1853" s="54" t="s">
        <v>1208</v>
      </c>
      <c r="F1853" s="55" t="s">
        <v>27858</v>
      </c>
      <c r="G1853" s="55" t="s">
        <v>4974</v>
      </c>
      <c r="H1853" s="55" t="s">
        <v>111</v>
      </c>
    </row>
    <row r="1854" spans="1:16">
      <c r="A1854" s="54" t="s">
        <v>111</v>
      </c>
      <c r="B1854" s="54">
        <v>2901155</v>
      </c>
      <c r="C1854" s="55" t="s">
        <v>4976</v>
      </c>
      <c r="D1854" s="54" t="s">
        <v>4942</v>
      </c>
      <c r="E1854" s="54" t="s">
        <v>1208</v>
      </c>
      <c r="F1854" s="55" t="s">
        <v>27859</v>
      </c>
      <c r="G1854" s="55" t="s">
        <v>4977</v>
      </c>
      <c r="H1854" s="55" t="s">
        <v>35342</v>
      </c>
      <c r="I1854" s="55" t="s">
        <v>35342</v>
      </c>
      <c r="J1854" s="55" t="s">
        <v>35342</v>
      </c>
      <c r="K1854" s="55" t="s">
        <v>35342</v>
      </c>
      <c r="L1854" s="55" t="s">
        <v>35342</v>
      </c>
      <c r="M1854" s="55" t="s">
        <v>35342</v>
      </c>
      <c r="N1854" s="55" t="s">
        <v>35342</v>
      </c>
      <c r="O1854" s="55" t="s">
        <v>35342</v>
      </c>
      <c r="P1854" s="55" t="s">
        <v>35342</v>
      </c>
    </row>
    <row r="1855" spans="1:16">
      <c r="A1855" s="54" t="s">
        <v>118</v>
      </c>
      <c r="B1855" s="54">
        <v>2901205</v>
      </c>
      <c r="C1855" s="55" t="s">
        <v>4978</v>
      </c>
      <c r="D1855" s="54" t="s">
        <v>4942</v>
      </c>
      <c r="E1855" s="54" t="s">
        <v>1208</v>
      </c>
      <c r="F1855" s="55" t="s">
        <v>27860</v>
      </c>
      <c r="G1855" s="55" t="s">
        <v>4979</v>
      </c>
      <c r="H1855" s="55" t="s">
        <v>111</v>
      </c>
    </row>
    <row r="1856" spans="1:16">
      <c r="A1856" s="54" t="s">
        <v>118</v>
      </c>
      <c r="B1856" s="54">
        <v>2901304</v>
      </c>
      <c r="C1856" s="55" t="s">
        <v>4981</v>
      </c>
      <c r="D1856" s="54" t="s">
        <v>4942</v>
      </c>
      <c r="E1856" s="54" t="s">
        <v>1208</v>
      </c>
      <c r="F1856" s="55" t="s">
        <v>27861</v>
      </c>
      <c r="G1856" s="55" t="s">
        <v>4982</v>
      </c>
      <c r="H1856" s="55" t="s">
        <v>111</v>
      </c>
    </row>
    <row r="1857" spans="1:16">
      <c r="A1857" s="54" t="s">
        <v>118</v>
      </c>
      <c r="B1857" s="54">
        <v>2901353</v>
      </c>
      <c r="C1857" s="55" t="s">
        <v>4983</v>
      </c>
      <c r="D1857" s="54" t="s">
        <v>4942</v>
      </c>
      <c r="E1857" s="54" t="s">
        <v>1208</v>
      </c>
      <c r="F1857" s="55" t="s">
        <v>27862</v>
      </c>
      <c r="G1857" s="55" t="s">
        <v>4984</v>
      </c>
      <c r="H1857" s="55" t="s">
        <v>111</v>
      </c>
    </row>
    <row r="1858" spans="1:16">
      <c r="A1858" s="54" t="s">
        <v>118</v>
      </c>
      <c r="B1858" s="54">
        <v>2901403</v>
      </c>
      <c r="C1858" s="55" t="s">
        <v>4985</v>
      </c>
      <c r="D1858" s="54" t="s">
        <v>4942</v>
      </c>
      <c r="E1858" s="54" t="s">
        <v>1208</v>
      </c>
      <c r="F1858" s="55" t="s">
        <v>27863</v>
      </c>
      <c r="G1858" s="55" t="s">
        <v>4986</v>
      </c>
      <c r="H1858" s="55" t="s">
        <v>111</v>
      </c>
    </row>
    <row r="1859" spans="1:16">
      <c r="A1859" s="54" t="s">
        <v>118</v>
      </c>
      <c r="B1859" s="54">
        <v>2901502</v>
      </c>
      <c r="C1859" s="55" t="s">
        <v>4988</v>
      </c>
      <c r="D1859" s="54" t="s">
        <v>4942</v>
      </c>
      <c r="E1859" s="54" t="s">
        <v>1208</v>
      </c>
      <c r="F1859" s="55" t="s">
        <v>27864</v>
      </c>
      <c r="G1859" s="55" t="s">
        <v>4989</v>
      </c>
      <c r="H1859" s="55" t="s">
        <v>111</v>
      </c>
    </row>
    <row r="1860" spans="1:16">
      <c r="A1860" s="54" t="s">
        <v>118</v>
      </c>
      <c r="B1860" s="54">
        <v>2901601</v>
      </c>
      <c r="C1860" s="55" t="s">
        <v>4991</v>
      </c>
      <c r="D1860" s="54" t="s">
        <v>4942</v>
      </c>
      <c r="E1860" s="54" t="s">
        <v>1208</v>
      </c>
      <c r="F1860" s="55" t="s">
        <v>18239</v>
      </c>
      <c r="G1860" s="55" t="s">
        <v>4992</v>
      </c>
      <c r="H1860" s="55" t="s">
        <v>111</v>
      </c>
    </row>
    <row r="1861" spans="1:16">
      <c r="A1861" s="54" t="s">
        <v>111</v>
      </c>
      <c r="B1861" s="54">
        <v>2901700</v>
      </c>
      <c r="C1861" s="55" t="s">
        <v>4993</v>
      </c>
      <c r="D1861" s="54" t="s">
        <v>4942</v>
      </c>
      <c r="E1861" s="54" t="s">
        <v>1208</v>
      </c>
      <c r="F1861" s="55" t="s">
        <v>27865</v>
      </c>
      <c r="G1861" s="55" t="s">
        <v>4994</v>
      </c>
      <c r="H1861" s="55" t="s">
        <v>35342</v>
      </c>
      <c r="I1861" s="55" t="s">
        <v>35342</v>
      </c>
      <c r="J1861" s="55" t="s">
        <v>35342</v>
      </c>
      <c r="K1861" s="55" t="s">
        <v>35342</v>
      </c>
      <c r="L1861" s="55" t="s">
        <v>35342</v>
      </c>
      <c r="M1861" s="55" t="s">
        <v>35342</v>
      </c>
      <c r="N1861" s="55" t="s">
        <v>35342</v>
      </c>
      <c r="O1861" s="55" t="s">
        <v>35342</v>
      </c>
      <c r="P1861" s="55" t="s">
        <v>35342</v>
      </c>
    </row>
    <row r="1862" spans="1:16">
      <c r="A1862" s="54" t="s">
        <v>118</v>
      </c>
      <c r="B1862" s="54">
        <v>2901809</v>
      </c>
      <c r="C1862" s="55" t="s">
        <v>4995</v>
      </c>
      <c r="D1862" s="54" t="s">
        <v>4942</v>
      </c>
      <c r="E1862" s="54" t="s">
        <v>1208</v>
      </c>
      <c r="F1862" s="55" t="s">
        <v>27866</v>
      </c>
      <c r="G1862" s="55" t="s">
        <v>4996</v>
      </c>
      <c r="H1862" s="55" t="s">
        <v>118</v>
      </c>
      <c r="I1862" s="55">
        <v>289</v>
      </c>
      <c r="J1862" s="55" t="s">
        <v>24656</v>
      </c>
      <c r="K1862" s="55" t="s">
        <v>31430</v>
      </c>
      <c r="L1862" s="55" t="s">
        <v>31431</v>
      </c>
      <c r="M1862" s="55" t="s">
        <v>31120</v>
      </c>
      <c r="N1862" s="55" t="s">
        <v>31127</v>
      </c>
      <c r="O1862" s="55" t="s">
        <v>111</v>
      </c>
      <c r="P1862" s="55" t="s">
        <v>31070</v>
      </c>
    </row>
    <row r="1863" spans="1:16">
      <c r="A1863" s="54" t="s">
        <v>111</v>
      </c>
      <c r="B1863" s="54">
        <v>2901908</v>
      </c>
      <c r="C1863" s="55" t="s">
        <v>4998</v>
      </c>
      <c r="D1863" s="54" t="s">
        <v>4942</v>
      </c>
      <c r="E1863" s="54" t="s">
        <v>1208</v>
      </c>
      <c r="F1863" s="55" t="s">
        <v>27867</v>
      </c>
      <c r="G1863" s="55" t="s">
        <v>4999</v>
      </c>
      <c r="H1863" s="55" t="s">
        <v>35342</v>
      </c>
      <c r="I1863" s="55" t="s">
        <v>35342</v>
      </c>
      <c r="J1863" s="55" t="s">
        <v>35342</v>
      </c>
      <c r="K1863" s="55" t="s">
        <v>35342</v>
      </c>
      <c r="L1863" s="55" t="s">
        <v>35342</v>
      </c>
      <c r="M1863" s="55" t="s">
        <v>35342</v>
      </c>
      <c r="N1863" s="55" t="s">
        <v>35342</v>
      </c>
      <c r="O1863" s="55" t="s">
        <v>35342</v>
      </c>
      <c r="P1863" s="55" t="s">
        <v>35342</v>
      </c>
    </row>
    <row r="1864" spans="1:16">
      <c r="A1864" s="54" t="s">
        <v>111</v>
      </c>
      <c r="B1864" s="54">
        <v>2901957</v>
      </c>
      <c r="C1864" s="55" t="s">
        <v>5000</v>
      </c>
      <c r="D1864" s="54" t="s">
        <v>4942</v>
      </c>
      <c r="E1864" s="54" t="s">
        <v>1208</v>
      </c>
      <c r="F1864" s="55" t="s">
        <v>27868</v>
      </c>
      <c r="G1864" s="55" t="s">
        <v>5001</v>
      </c>
      <c r="H1864" s="55" t="s">
        <v>35342</v>
      </c>
      <c r="I1864" s="55" t="s">
        <v>35342</v>
      </c>
      <c r="J1864" s="55" t="s">
        <v>35342</v>
      </c>
      <c r="K1864" s="55" t="s">
        <v>35342</v>
      </c>
      <c r="L1864" s="55" t="s">
        <v>35342</v>
      </c>
      <c r="M1864" s="55" t="s">
        <v>35342</v>
      </c>
      <c r="N1864" s="55" t="s">
        <v>35342</v>
      </c>
      <c r="O1864" s="55" t="s">
        <v>35342</v>
      </c>
      <c r="P1864" s="55" t="s">
        <v>35342</v>
      </c>
    </row>
    <row r="1865" spans="1:16">
      <c r="A1865" s="54" t="s">
        <v>118</v>
      </c>
      <c r="B1865" s="54">
        <v>2902005</v>
      </c>
      <c r="C1865" s="55" t="s">
        <v>5002</v>
      </c>
      <c r="D1865" s="54" t="s">
        <v>4942</v>
      </c>
      <c r="E1865" s="54" t="s">
        <v>1208</v>
      </c>
      <c r="F1865" s="55" t="s">
        <v>27869</v>
      </c>
      <c r="G1865" s="55" t="s">
        <v>5003</v>
      </c>
      <c r="H1865" s="55" t="s">
        <v>111</v>
      </c>
    </row>
    <row r="1866" spans="1:16">
      <c r="A1866" s="54" t="s">
        <v>111</v>
      </c>
      <c r="B1866" s="54">
        <v>2902054</v>
      </c>
      <c r="C1866" s="55" t="s">
        <v>5004</v>
      </c>
      <c r="D1866" s="54" t="s">
        <v>4942</v>
      </c>
      <c r="E1866" s="54" t="s">
        <v>1208</v>
      </c>
      <c r="F1866" s="55" t="s">
        <v>27870</v>
      </c>
      <c r="G1866" s="55" t="s">
        <v>5005</v>
      </c>
      <c r="H1866" s="55" t="s">
        <v>35342</v>
      </c>
      <c r="I1866" s="55" t="s">
        <v>35342</v>
      </c>
      <c r="J1866" s="55" t="s">
        <v>35342</v>
      </c>
      <c r="K1866" s="55" t="s">
        <v>35342</v>
      </c>
      <c r="L1866" s="55" t="s">
        <v>35342</v>
      </c>
      <c r="M1866" s="55" t="s">
        <v>35342</v>
      </c>
      <c r="N1866" s="55" t="s">
        <v>35342</v>
      </c>
      <c r="O1866" s="55" t="s">
        <v>35342</v>
      </c>
      <c r="P1866" s="55" t="s">
        <v>35342</v>
      </c>
    </row>
    <row r="1867" spans="1:16">
      <c r="A1867" s="54" t="s">
        <v>118</v>
      </c>
      <c r="B1867" s="54">
        <v>2902104</v>
      </c>
      <c r="C1867" s="55" t="s">
        <v>5006</v>
      </c>
      <c r="D1867" s="54" t="s">
        <v>4942</v>
      </c>
      <c r="E1867" s="54" t="s">
        <v>1208</v>
      </c>
      <c r="F1867" s="55" t="s">
        <v>18240</v>
      </c>
      <c r="G1867" s="55" t="s">
        <v>5007</v>
      </c>
      <c r="H1867" s="55" t="s">
        <v>111</v>
      </c>
    </row>
    <row r="1868" spans="1:16">
      <c r="A1868" s="54" t="s">
        <v>111</v>
      </c>
      <c r="B1868" s="54">
        <v>2902203</v>
      </c>
      <c r="C1868" s="55" t="s">
        <v>5009</v>
      </c>
      <c r="D1868" s="54" t="s">
        <v>4942</v>
      </c>
      <c r="E1868" s="54" t="s">
        <v>1208</v>
      </c>
      <c r="F1868" s="55" t="s">
        <v>27871</v>
      </c>
      <c r="G1868" s="55" t="s">
        <v>5010</v>
      </c>
      <c r="H1868" s="55" t="s">
        <v>35342</v>
      </c>
      <c r="I1868" s="55" t="s">
        <v>35342</v>
      </c>
      <c r="J1868" s="55" t="s">
        <v>35342</v>
      </c>
      <c r="K1868" s="55" t="s">
        <v>35342</v>
      </c>
      <c r="L1868" s="55" t="s">
        <v>35342</v>
      </c>
      <c r="M1868" s="55" t="s">
        <v>35342</v>
      </c>
      <c r="N1868" s="55" t="s">
        <v>35342</v>
      </c>
      <c r="O1868" s="55" t="s">
        <v>35342</v>
      </c>
      <c r="P1868" s="55" t="s">
        <v>35342</v>
      </c>
    </row>
    <row r="1869" spans="1:16">
      <c r="A1869" s="54" t="s">
        <v>118</v>
      </c>
      <c r="B1869" s="54">
        <v>2902252</v>
      </c>
      <c r="C1869" s="55" t="s">
        <v>5011</v>
      </c>
      <c r="D1869" s="54" t="s">
        <v>4942</v>
      </c>
      <c r="E1869" s="54" t="s">
        <v>1208</v>
      </c>
      <c r="F1869" s="55" t="s">
        <v>27872</v>
      </c>
      <c r="G1869" s="55" t="s">
        <v>5012</v>
      </c>
      <c r="H1869" s="55" t="s">
        <v>111</v>
      </c>
    </row>
    <row r="1870" spans="1:16">
      <c r="A1870" s="54" t="s">
        <v>111</v>
      </c>
      <c r="B1870" s="54">
        <v>2902302</v>
      </c>
      <c r="C1870" s="55" t="s">
        <v>5014</v>
      </c>
      <c r="D1870" s="54" t="s">
        <v>4942</v>
      </c>
      <c r="E1870" s="54" t="s">
        <v>1208</v>
      </c>
      <c r="F1870" s="55" t="s">
        <v>27873</v>
      </c>
      <c r="G1870" s="55" t="s">
        <v>5015</v>
      </c>
      <c r="H1870" s="55" t="s">
        <v>35342</v>
      </c>
      <c r="I1870" s="55" t="s">
        <v>35342</v>
      </c>
      <c r="J1870" s="55" t="s">
        <v>35342</v>
      </c>
      <c r="K1870" s="55" t="s">
        <v>35342</v>
      </c>
      <c r="L1870" s="55" t="s">
        <v>35342</v>
      </c>
      <c r="M1870" s="55" t="s">
        <v>35342</v>
      </c>
      <c r="N1870" s="55" t="s">
        <v>35342</v>
      </c>
      <c r="O1870" s="55" t="s">
        <v>35342</v>
      </c>
      <c r="P1870" s="55" t="s">
        <v>35342</v>
      </c>
    </row>
    <row r="1871" spans="1:16">
      <c r="A1871" s="54" t="s">
        <v>111</v>
      </c>
      <c r="B1871" s="54">
        <v>2902401</v>
      </c>
      <c r="C1871" s="55" t="s">
        <v>5016</v>
      </c>
      <c r="D1871" s="54" t="s">
        <v>4942</v>
      </c>
      <c r="E1871" s="54" t="s">
        <v>1208</v>
      </c>
      <c r="F1871" s="55" t="s">
        <v>27874</v>
      </c>
      <c r="G1871" s="55" t="s">
        <v>5017</v>
      </c>
      <c r="H1871" s="55" t="s">
        <v>35342</v>
      </c>
      <c r="I1871" s="55" t="s">
        <v>35342</v>
      </c>
      <c r="J1871" s="55" t="s">
        <v>35342</v>
      </c>
      <c r="K1871" s="55" t="s">
        <v>35342</v>
      </c>
      <c r="L1871" s="55" t="s">
        <v>35342</v>
      </c>
      <c r="M1871" s="55" t="s">
        <v>35342</v>
      </c>
      <c r="N1871" s="55" t="s">
        <v>35342</v>
      </c>
      <c r="O1871" s="55" t="s">
        <v>35342</v>
      </c>
      <c r="P1871" s="55" t="s">
        <v>35342</v>
      </c>
    </row>
    <row r="1872" spans="1:16">
      <c r="A1872" s="54" t="s">
        <v>111</v>
      </c>
      <c r="B1872" s="54">
        <v>2902500</v>
      </c>
      <c r="C1872" s="55" t="s">
        <v>5018</v>
      </c>
      <c r="D1872" s="54" t="s">
        <v>4942</v>
      </c>
      <c r="E1872" s="54" t="s">
        <v>1208</v>
      </c>
      <c r="F1872" s="55" t="s">
        <v>27875</v>
      </c>
      <c r="G1872" s="55" t="s">
        <v>5019</v>
      </c>
      <c r="H1872" s="55" t="s">
        <v>35342</v>
      </c>
      <c r="I1872" s="55" t="s">
        <v>35342</v>
      </c>
      <c r="J1872" s="55" t="s">
        <v>35342</v>
      </c>
      <c r="K1872" s="55" t="s">
        <v>35342</v>
      </c>
      <c r="L1872" s="55" t="s">
        <v>35342</v>
      </c>
      <c r="M1872" s="55" t="s">
        <v>35342</v>
      </c>
      <c r="N1872" s="55" t="s">
        <v>35342</v>
      </c>
      <c r="O1872" s="55" t="s">
        <v>35342</v>
      </c>
      <c r="P1872" s="55" t="s">
        <v>35342</v>
      </c>
    </row>
    <row r="1873" spans="1:16">
      <c r="A1873" s="54" t="s">
        <v>118</v>
      </c>
      <c r="B1873" s="54">
        <v>2902609</v>
      </c>
      <c r="C1873" s="55" t="s">
        <v>5020</v>
      </c>
      <c r="D1873" s="54" t="s">
        <v>4942</v>
      </c>
      <c r="E1873" s="54" t="s">
        <v>1208</v>
      </c>
      <c r="F1873" s="55" t="s">
        <v>27876</v>
      </c>
      <c r="G1873" s="55" t="s">
        <v>5021</v>
      </c>
      <c r="H1873" s="55" t="s">
        <v>118</v>
      </c>
      <c r="I1873" s="55">
        <v>462</v>
      </c>
      <c r="J1873" s="55" t="s">
        <v>24224</v>
      </c>
      <c r="K1873" s="55" t="s">
        <v>31432</v>
      </c>
      <c r="L1873" s="55" t="s">
        <v>31433</v>
      </c>
      <c r="M1873" s="55" t="s">
        <v>31098</v>
      </c>
      <c r="N1873" s="55" t="s">
        <v>31146</v>
      </c>
      <c r="O1873" s="55" t="s">
        <v>118</v>
      </c>
      <c r="P1873" s="55" t="s">
        <v>31125</v>
      </c>
    </row>
    <row r="1874" spans="1:16">
      <c r="A1874" s="54" t="s">
        <v>118</v>
      </c>
      <c r="B1874" s="54">
        <v>2902658</v>
      </c>
      <c r="C1874" s="55" t="s">
        <v>5023</v>
      </c>
      <c r="D1874" s="54" t="s">
        <v>4942</v>
      </c>
      <c r="E1874" s="54" t="s">
        <v>1208</v>
      </c>
      <c r="F1874" s="55" t="s">
        <v>18241</v>
      </c>
      <c r="G1874" s="55" t="s">
        <v>5024</v>
      </c>
      <c r="H1874" s="55" t="s">
        <v>111</v>
      </c>
    </row>
    <row r="1875" spans="1:16">
      <c r="A1875" s="54" t="s">
        <v>118</v>
      </c>
      <c r="B1875" s="54">
        <v>2902708</v>
      </c>
      <c r="C1875" s="55" t="s">
        <v>5026</v>
      </c>
      <c r="D1875" s="54" t="s">
        <v>4942</v>
      </c>
      <c r="E1875" s="54" t="s">
        <v>1208</v>
      </c>
      <c r="F1875" s="55" t="s">
        <v>27877</v>
      </c>
      <c r="G1875" s="55" t="s">
        <v>5027</v>
      </c>
      <c r="H1875" s="55" t="s">
        <v>111</v>
      </c>
    </row>
    <row r="1876" spans="1:16">
      <c r="A1876" s="54" t="s">
        <v>118</v>
      </c>
      <c r="B1876" s="54">
        <v>2902807</v>
      </c>
      <c r="C1876" s="55" t="s">
        <v>5029</v>
      </c>
      <c r="D1876" s="54" t="s">
        <v>4942</v>
      </c>
      <c r="E1876" s="54" t="s">
        <v>1208</v>
      </c>
      <c r="F1876" s="55" t="s">
        <v>27878</v>
      </c>
      <c r="G1876" s="55" t="s">
        <v>5030</v>
      </c>
      <c r="H1876" s="55" t="s">
        <v>111</v>
      </c>
    </row>
    <row r="1877" spans="1:16">
      <c r="A1877" s="54" t="s">
        <v>118</v>
      </c>
      <c r="B1877" s="54">
        <v>2902906</v>
      </c>
      <c r="C1877" s="55" t="s">
        <v>5031</v>
      </c>
      <c r="D1877" s="54" t="s">
        <v>4942</v>
      </c>
      <c r="E1877" s="54" t="s">
        <v>1208</v>
      </c>
      <c r="F1877" s="55" t="s">
        <v>27879</v>
      </c>
      <c r="G1877" s="55" t="s">
        <v>5032</v>
      </c>
      <c r="H1877" s="55" t="s">
        <v>111</v>
      </c>
    </row>
    <row r="1878" spans="1:16">
      <c r="A1878" s="54" t="s">
        <v>118</v>
      </c>
      <c r="B1878" s="54">
        <v>2903003</v>
      </c>
      <c r="C1878" s="55" t="s">
        <v>5034</v>
      </c>
      <c r="D1878" s="54" t="s">
        <v>4942</v>
      </c>
      <c r="E1878" s="54" t="s">
        <v>1208</v>
      </c>
      <c r="F1878" s="55" t="s">
        <v>27880</v>
      </c>
      <c r="G1878" s="55" t="s">
        <v>5035</v>
      </c>
      <c r="H1878" s="55" t="s">
        <v>111</v>
      </c>
    </row>
    <row r="1879" spans="1:16">
      <c r="A1879" s="54" t="s">
        <v>118</v>
      </c>
      <c r="B1879" s="54">
        <v>2903102</v>
      </c>
      <c r="C1879" s="55" t="s">
        <v>5036</v>
      </c>
      <c r="D1879" s="54" t="s">
        <v>4942</v>
      </c>
      <c r="E1879" s="54" t="s">
        <v>1208</v>
      </c>
      <c r="F1879" s="55" t="s">
        <v>18242</v>
      </c>
      <c r="G1879" s="55" t="s">
        <v>5037</v>
      </c>
      <c r="H1879" s="55" t="s">
        <v>111</v>
      </c>
    </row>
    <row r="1880" spans="1:16">
      <c r="A1880" s="54" t="s">
        <v>118</v>
      </c>
      <c r="B1880" s="54">
        <v>2903201</v>
      </c>
      <c r="C1880" s="55" t="s">
        <v>5039</v>
      </c>
      <c r="D1880" s="54" t="s">
        <v>4942</v>
      </c>
      <c r="E1880" s="54" t="s">
        <v>1208</v>
      </c>
      <c r="F1880" s="55" t="s">
        <v>27881</v>
      </c>
      <c r="G1880" s="55" t="s">
        <v>5040</v>
      </c>
      <c r="H1880" s="55" t="s">
        <v>111</v>
      </c>
    </row>
    <row r="1881" spans="1:16">
      <c r="A1881" s="54" t="s">
        <v>118</v>
      </c>
      <c r="B1881" s="54">
        <v>2903235</v>
      </c>
      <c r="C1881" s="55" t="s">
        <v>5042</v>
      </c>
      <c r="D1881" s="54" t="s">
        <v>4942</v>
      </c>
      <c r="E1881" s="54" t="s">
        <v>1208</v>
      </c>
      <c r="F1881" s="55" t="s">
        <v>27882</v>
      </c>
      <c r="G1881" s="55" t="s">
        <v>5043</v>
      </c>
      <c r="H1881" s="55" t="s">
        <v>111</v>
      </c>
    </row>
    <row r="1882" spans="1:16">
      <c r="A1882" s="54" t="s">
        <v>111</v>
      </c>
      <c r="B1882" s="54">
        <v>2903276</v>
      </c>
      <c r="C1882" s="55" t="s">
        <v>5045</v>
      </c>
      <c r="D1882" s="54" t="s">
        <v>4942</v>
      </c>
      <c r="E1882" s="54" t="s">
        <v>1208</v>
      </c>
      <c r="F1882" s="55" t="s">
        <v>27883</v>
      </c>
      <c r="G1882" s="55" t="s">
        <v>5046</v>
      </c>
      <c r="H1882" s="55" t="s">
        <v>35342</v>
      </c>
      <c r="I1882" s="55" t="s">
        <v>35342</v>
      </c>
      <c r="J1882" s="55" t="s">
        <v>35342</v>
      </c>
      <c r="K1882" s="55" t="s">
        <v>35342</v>
      </c>
      <c r="L1882" s="55" t="s">
        <v>35342</v>
      </c>
      <c r="M1882" s="55" t="s">
        <v>35342</v>
      </c>
      <c r="N1882" s="55" t="s">
        <v>35342</v>
      </c>
      <c r="O1882" s="55" t="s">
        <v>35342</v>
      </c>
      <c r="P1882" s="55" t="s">
        <v>35342</v>
      </c>
    </row>
    <row r="1883" spans="1:16">
      <c r="A1883" s="54" t="s">
        <v>111</v>
      </c>
      <c r="B1883" s="54">
        <v>2903300</v>
      </c>
      <c r="C1883" s="55" t="s">
        <v>5047</v>
      </c>
      <c r="D1883" s="54" t="s">
        <v>4942</v>
      </c>
      <c r="E1883" s="54" t="s">
        <v>1208</v>
      </c>
      <c r="F1883" s="55" t="s">
        <v>27884</v>
      </c>
      <c r="G1883" s="55" t="s">
        <v>5048</v>
      </c>
      <c r="H1883" s="55" t="s">
        <v>35342</v>
      </c>
      <c r="I1883" s="55" t="s">
        <v>35342</v>
      </c>
      <c r="J1883" s="55" t="s">
        <v>35342</v>
      </c>
      <c r="K1883" s="55" t="s">
        <v>35342</v>
      </c>
      <c r="L1883" s="55" t="s">
        <v>35342</v>
      </c>
      <c r="M1883" s="55" t="s">
        <v>35342</v>
      </c>
      <c r="N1883" s="55" t="s">
        <v>35342</v>
      </c>
      <c r="O1883" s="55" t="s">
        <v>35342</v>
      </c>
      <c r="P1883" s="55" t="s">
        <v>35342</v>
      </c>
    </row>
    <row r="1884" spans="1:16">
      <c r="A1884" s="54" t="s">
        <v>111</v>
      </c>
      <c r="B1884" s="54">
        <v>2903409</v>
      </c>
      <c r="C1884" s="55" t="s">
        <v>5049</v>
      </c>
      <c r="D1884" s="54" t="s">
        <v>4942</v>
      </c>
      <c r="E1884" s="54" t="s">
        <v>1208</v>
      </c>
      <c r="F1884" s="55" t="s">
        <v>27885</v>
      </c>
      <c r="G1884" s="55" t="s">
        <v>5050</v>
      </c>
      <c r="H1884" s="55" t="s">
        <v>35342</v>
      </c>
      <c r="I1884" s="55" t="s">
        <v>35342</v>
      </c>
      <c r="J1884" s="55" t="s">
        <v>35342</v>
      </c>
      <c r="K1884" s="55" t="s">
        <v>35342</v>
      </c>
      <c r="L1884" s="55" t="s">
        <v>35342</v>
      </c>
      <c r="M1884" s="55" t="s">
        <v>35342</v>
      </c>
      <c r="N1884" s="55" t="s">
        <v>35342</v>
      </c>
      <c r="O1884" s="55" t="s">
        <v>35342</v>
      </c>
      <c r="P1884" s="55" t="s">
        <v>35342</v>
      </c>
    </row>
    <row r="1885" spans="1:16">
      <c r="A1885" s="54" t="s">
        <v>118</v>
      </c>
      <c r="B1885" s="54">
        <v>2903508</v>
      </c>
      <c r="C1885" s="55" t="s">
        <v>5051</v>
      </c>
      <c r="D1885" s="54" t="s">
        <v>4942</v>
      </c>
      <c r="E1885" s="54" t="s">
        <v>1208</v>
      </c>
      <c r="F1885" s="55" t="s">
        <v>27886</v>
      </c>
      <c r="G1885" s="55" t="s">
        <v>5052</v>
      </c>
      <c r="H1885" s="55" t="s">
        <v>111</v>
      </c>
    </row>
    <row r="1886" spans="1:16">
      <c r="A1886" s="54" t="s">
        <v>118</v>
      </c>
      <c r="B1886" s="54">
        <v>2903607</v>
      </c>
      <c r="C1886" s="55" t="s">
        <v>5054</v>
      </c>
      <c r="D1886" s="54" t="s">
        <v>4942</v>
      </c>
      <c r="E1886" s="54" t="s">
        <v>1208</v>
      </c>
      <c r="F1886" s="55" t="s">
        <v>27887</v>
      </c>
      <c r="G1886" s="55" t="s">
        <v>5055</v>
      </c>
      <c r="H1886" s="55" t="s">
        <v>111</v>
      </c>
    </row>
    <row r="1887" spans="1:16">
      <c r="A1887" s="54" t="s">
        <v>111</v>
      </c>
      <c r="B1887" s="54">
        <v>2903706</v>
      </c>
      <c r="C1887" s="55" t="s">
        <v>5057</v>
      </c>
      <c r="D1887" s="54" t="s">
        <v>4942</v>
      </c>
      <c r="E1887" s="54" t="s">
        <v>1208</v>
      </c>
      <c r="F1887" s="55" t="s">
        <v>27888</v>
      </c>
      <c r="G1887" s="55" t="s">
        <v>5058</v>
      </c>
      <c r="H1887" s="55" t="s">
        <v>35342</v>
      </c>
      <c r="I1887" s="55" t="s">
        <v>35342</v>
      </c>
      <c r="J1887" s="55" t="s">
        <v>35342</v>
      </c>
      <c r="K1887" s="55" t="s">
        <v>35342</v>
      </c>
      <c r="L1887" s="55" t="s">
        <v>35342</v>
      </c>
      <c r="M1887" s="55" t="s">
        <v>35342</v>
      </c>
      <c r="N1887" s="55" t="s">
        <v>35342</v>
      </c>
      <c r="O1887" s="55" t="s">
        <v>35342</v>
      </c>
      <c r="P1887" s="55" t="s">
        <v>35342</v>
      </c>
    </row>
    <row r="1888" spans="1:16">
      <c r="A1888" s="54" t="s">
        <v>118</v>
      </c>
      <c r="B1888" s="54">
        <v>2903805</v>
      </c>
      <c r="C1888" s="55" t="s">
        <v>5059</v>
      </c>
      <c r="D1888" s="54" t="s">
        <v>4942</v>
      </c>
      <c r="E1888" s="54" t="s">
        <v>1208</v>
      </c>
      <c r="F1888" s="55" t="s">
        <v>18244</v>
      </c>
      <c r="G1888" s="55" t="s">
        <v>5060</v>
      </c>
      <c r="H1888" s="55" t="s">
        <v>111</v>
      </c>
    </row>
    <row r="1889" spans="1:16">
      <c r="A1889" s="54" t="s">
        <v>111</v>
      </c>
      <c r="B1889" s="54">
        <v>2903904</v>
      </c>
      <c r="C1889" s="55" t="s">
        <v>5062</v>
      </c>
      <c r="D1889" s="54" t="s">
        <v>4942</v>
      </c>
      <c r="E1889" s="54" t="s">
        <v>1208</v>
      </c>
      <c r="F1889" s="55" t="s">
        <v>27889</v>
      </c>
      <c r="G1889" s="55" t="s">
        <v>5063</v>
      </c>
      <c r="H1889" s="55" t="s">
        <v>35342</v>
      </c>
      <c r="I1889" s="55" t="s">
        <v>35342</v>
      </c>
      <c r="J1889" s="55" t="s">
        <v>35342</v>
      </c>
      <c r="K1889" s="55" t="s">
        <v>35342</v>
      </c>
      <c r="L1889" s="55" t="s">
        <v>35342</v>
      </c>
      <c r="M1889" s="55" t="s">
        <v>35342</v>
      </c>
      <c r="N1889" s="55" t="s">
        <v>35342</v>
      </c>
      <c r="O1889" s="55" t="s">
        <v>35342</v>
      </c>
      <c r="P1889" s="55" t="s">
        <v>35342</v>
      </c>
    </row>
    <row r="1890" spans="1:16">
      <c r="A1890" s="54" t="s">
        <v>118</v>
      </c>
      <c r="B1890" s="54">
        <v>2903953</v>
      </c>
      <c r="C1890" s="55" t="s">
        <v>5064</v>
      </c>
      <c r="D1890" s="54" t="s">
        <v>4942</v>
      </c>
      <c r="E1890" s="54" t="s">
        <v>1208</v>
      </c>
      <c r="F1890" s="55" t="s">
        <v>27890</v>
      </c>
      <c r="G1890" s="55" t="s">
        <v>5065</v>
      </c>
      <c r="H1890" s="55" t="s">
        <v>111</v>
      </c>
    </row>
    <row r="1891" spans="1:16">
      <c r="A1891" s="54" t="s">
        <v>118</v>
      </c>
      <c r="B1891" s="54">
        <v>2904001</v>
      </c>
      <c r="C1891" s="55" t="s">
        <v>5067</v>
      </c>
      <c r="D1891" s="54" t="s">
        <v>4942</v>
      </c>
      <c r="E1891" s="54" t="s">
        <v>1208</v>
      </c>
      <c r="F1891" s="55" t="s">
        <v>27891</v>
      </c>
      <c r="G1891" s="55" t="s">
        <v>5068</v>
      </c>
      <c r="H1891" s="55" t="s">
        <v>118</v>
      </c>
      <c r="I1891" s="55">
        <v>772</v>
      </c>
      <c r="J1891" s="55" t="s">
        <v>31434</v>
      </c>
      <c r="K1891" s="55" t="s">
        <v>31435</v>
      </c>
      <c r="L1891" s="55" t="s">
        <v>31436</v>
      </c>
      <c r="M1891" s="55" t="s">
        <v>31162</v>
      </c>
      <c r="N1891" s="55" t="s">
        <v>31327</v>
      </c>
      <c r="O1891" s="55" t="s">
        <v>111</v>
      </c>
      <c r="P1891" s="55" t="s">
        <v>31171</v>
      </c>
    </row>
    <row r="1892" spans="1:16">
      <c r="A1892" s="54" t="s">
        <v>118</v>
      </c>
      <c r="B1892" s="54">
        <v>2904050</v>
      </c>
      <c r="C1892" s="55" t="s">
        <v>515</v>
      </c>
      <c r="D1892" s="54" t="s">
        <v>4942</v>
      </c>
      <c r="E1892" s="54" t="s">
        <v>1208</v>
      </c>
      <c r="F1892" s="55" t="s">
        <v>18180</v>
      </c>
      <c r="G1892" s="55" t="s">
        <v>5070</v>
      </c>
      <c r="H1892" s="55" t="s">
        <v>111</v>
      </c>
    </row>
    <row r="1893" spans="1:16">
      <c r="A1893" s="54" t="s">
        <v>111</v>
      </c>
      <c r="B1893" s="54">
        <v>2904100</v>
      </c>
      <c r="C1893" s="55" t="s">
        <v>5075</v>
      </c>
      <c r="D1893" s="54" t="s">
        <v>4942</v>
      </c>
      <c r="E1893" s="54" t="s">
        <v>1208</v>
      </c>
      <c r="F1893" s="55" t="s">
        <v>27892</v>
      </c>
      <c r="G1893" s="55" t="s">
        <v>5076</v>
      </c>
      <c r="H1893" s="55" t="s">
        <v>35342</v>
      </c>
      <c r="I1893" s="55" t="s">
        <v>35342</v>
      </c>
      <c r="J1893" s="55" t="s">
        <v>35342</v>
      </c>
      <c r="K1893" s="55" t="s">
        <v>35342</v>
      </c>
      <c r="L1893" s="55" t="s">
        <v>35342</v>
      </c>
      <c r="M1893" s="55" t="s">
        <v>35342</v>
      </c>
      <c r="N1893" s="55" t="s">
        <v>35342</v>
      </c>
      <c r="O1893" s="55" t="s">
        <v>35342</v>
      </c>
      <c r="P1893" s="55" t="s">
        <v>35342</v>
      </c>
    </row>
    <row r="1894" spans="1:16">
      <c r="A1894" s="54" t="s">
        <v>111</v>
      </c>
      <c r="B1894" s="54">
        <v>2904209</v>
      </c>
      <c r="C1894" s="55" t="s">
        <v>5077</v>
      </c>
      <c r="D1894" s="54" t="s">
        <v>4942</v>
      </c>
      <c r="E1894" s="54" t="s">
        <v>1208</v>
      </c>
      <c r="F1894" s="55" t="s">
        <v>27893</v>
      </c>
      <c r="G1894" s="55" t="s">
        <v>5078</v>
      </c>
      <c r="H1894" s="55" t="s">
        <v>35342</v>
      </c>
      <c r="I1894" s="55" t="s">
        <v>35342</v>
      </c>
      <c r="J1894" s="55" t="s">
        <v>35342</v>
      </c>
      <c r="K1894" s="55" t="s">
        <v>35342</v>
      </c>
      <c r="L1894" s="55" t="s">
        <v>35342</v>
      </c>
      <c r="M1894" s="55" t="s">
        <v>35342</v>
      </c>
      <c r="N1894" s="55" t="s">
        <v>35342</v>
      </c>
      <c r="O1894" s="55" t="s">
        <v>35342</v>
      </c>
      <c r="P1894" s="55" t="s">
        <v>35342</v>
      </c>
    </row>
    <row r="1895" spans="1:16">
      <c r="A1895" s="54" t="s">
        <v>111</v>
      </c>
      <c r="B1895" s="54">
        <v>2904308</v>
      </c>
      <c r="C1895" s="55" t="s">
        <v>5079</v>
      </c>
      <c r="D1895" s="54" t="s">
        <v>4942</v>
      </c>
      <c r="E1895" s="54" t="s">
        <v>1208</v>
      </c>
      <c r="F1895" s="55" t="s">
        <v>27894</v>
      </c>
      <c r="G1895" s="55" t="s">
        <v>5080</v>
      </c>
      <c r="H1895" s="55" t="s">
        <v>35342</v>
      </c>
      <c r="I1895" s="55" t="s">
        <v>35342</v>
      </c>
      <c r="J1895" s="55" t="s">
        <v>35342</v>
      </c>
      <c r="K1895" s="55" t="s">
        <v>35342</v>
      </c>
      <c r="L1895" s="55" t="s">
        <v>35342</v>
      </c>
      <c r="M1895" s="55" t="s">
        <v>35342</v>
      </c>
      <c r="N1895" s="55" t="s">
        <v>35342</v>
      </c>
      <c r="O1895" s="55" t="s">
        <v>35342</v>
      </c>
      <c r="P1895" s="55" t="s">
        <v>35342</v>
      </c>
    </row>
    <row r="1896" spans="1:16">
      <c r="A1896" s="54" t="s">
        <v>111</v>
      </c>
      <c r="B1896" s="54">
        <v>2904407</v>
      </c>
      <c r="C1896" s="55" t="s">
        <v>5081</v>
      </c>
      <c r="D1896" s="54" t="s">
        <v>4942</v>
      </c>
      <c r="E1896" s="54" t="s">
        <v>1208</v>
      </c>
      <c r="F1896" s="55" t="s">
        <v>27895</v>
      </c>
      <c r="G1896" s="55" t="s">
        <v>5082</v>
      </c>
      <c r="H1896" s="55" t="s">
        <v>35342</v>
      </c>
      <c r="I1896" s="55" t="s">
        <v>35342</v>
      </c>
      <c r="J1896" s="55" t="s">
        <v>35342</v>
      </c>
      <c r="K1896" s="55" t="s">
        <v>35342</v>
      </c>
      <c r="L1896" s="55" t="s">
        <v>35342</v>
      </c>
      <c r="M1896" s="55" t="s">
        <v>35342</v>
      </c>
      <c r="N1896" s="55" t="s">
        <v>35342</v>
      </c>
      <c r="O1896" s="55" t="s">
        <v>35342</v>
      </c>
      <c r="P1896" s="55" t="s">
        <v>35342</v>
      </c>
    </row>
    <row r="1897" spans="1:16">
      <c r="A1897" s="54" t="s">
        <v>118</v>
      </c>
      <c r="B1897" s="54">
        <v>2904506</v>
      </c>
      <c r="C1897" s="55" t="s">
        <v>5083</v>
      </c>
      <c r="D1897" s="54" t="s">
        <v>4942</v>
      </c>
      <c r="E1897" s="54" t="s">
        <v>1208</v>
      </c>
      <c r="F1897" s="55" t="s">
        <v>18246</v>
      </c>
      <c r="G1897" s="55" t="s">
        <v>5084</v>
      </c>
      <c r="H1897" s="55" t="s">
        <v>111</v>
      </c>
    </row>
    <row r="1898" spans="1:16">
      <c r="A1898" s="54" t="s">
        <v>118</v>
      </c>
      <c r="B1898" s="54">
        <v>2904605</v>
      </c>
      <c r="C1898" s="55" t="s">
        <v>5086</v>
      </c>
      <c r="D1898" s="54" t="s">
        <v>4942</v>
      </c>
      <c r="E1898" s="54" t="s">
        <v>1208</v>
      </c>
      <c r="F1898" s="55" t="s">
        <v>27896</v>
      </c>
      <c r="G1898" s="55" t="s">
        <v>5087</v>
      </c>
      <c r="H1898" s="55" t="s">
        <v>111</v>
      </c>
    </row>
    <row r="1899" spans="1:16">
      <c r="A1899" s="54" t="s">
        <v>118</v>
      </c>
      <c r="B1899" s="54">
        <v>2904704</v>
      </c>
      <c r="C1899" s="55" t="s">
        <v>5089</v>
      </c>
      <c r="D1899" s="54" t="s">
        <v>4942</v>
      </c>
      <c r="E1899" s="54" t="s">
        <v>1208</v>
      </c>
      <c r="F1899" s="55" t="s">
        <v>27897</v>
      </c>
      <c r="G1899" s="55" t="s">
        <v>5090</v>
      </c>
      <c r="H1899" s="55" t="s">
        <v>111</v>
      </c>
    </row>
    <row r="1900" spans="1:16">
      <c r="A1900" s="54" t="s">
        <v>118</v>
      </c>
      <c r="B1900" s="54">
        <v>2904753</v>
      </c>
      <c r="C1900" s="55" t="s">
        <v>5092</v>
      </c>
      <c r="D1900" s="54" t="s">
        <v>4942</v>
      </c>
      <c r="E1900" s="54" t="s">
        <v>1208</v>
      </c>
      <c r="F1900" s="55" t="s">
        <v>27898</v>
      </c>
      <c r="G1900" s="55" t="s">
        <v>5093</v>
      </c>
      <c r="H1900" s="55" t="s">
        <v>111</v>
      </c>
    </row>
    <row r="1901" spans="1:16">
      <c r="A1901" s="54" t="s">
        <v>111</v>
      </c>
      <c r="B1901" s="54">
        <v>2904803</v>
      </c>
      <c r="C1901" s="55" t="s">
        <v>5095</v>
      </c>
      <c r="D1901" s="54" t="s">
        <v>4942</v>
      </c>
      <c r="E1901" s="54" t="s">
        <v>1208</v>
      </c>
      <c r="F1901" s="55" t="s">
        <v>27899</v>
      </c>
      <c r="G1901" s="55" t="s">
        <v>5096</v>
      </c>
      <c r="H1901" s="55" t="s">
        <v>35342</v>
      </c>
      <c r="I1901" s="55" t="s">
        <v>35342</v>
      </c>
      <c r="J1901" s="55" t="s">
        <v>35342</v>
      </c>
      <c r="K1901" s="55" t="s">
        <v>35342</v>
      </c>
      <c r="L1901" s="55" t="s">
        <v>35342</v>
      </c>
      <c r="M1901" s="55" t="s">
        <v>35342</v>
      </c>
      <c r="N1901" s="55" t="s">
        <v>35342</v>
      </c>
      <c r="O1901" s="55" t="s">
        <v>35342</v>
      </c>
      <c r="P1901" s="55" t="s">
        <v>35342</v>
      </c>
    </row>
    <row r="1902" spans="1:16">
      <c r="A1902" s="54" t="s">
        <v>111</v>
      </c>
      <c r="B1902" s="54">
        <v>2904852</v>
      </c>
      <c r="C1902" s="55" t="s">
        <v>5097</v>
      </c>
      <c r="D1902" s="54" t="s">
        <v>4942</v>
      </c>
      <c r="E1902" s="54" t="s">
        <v>1208</v>
      </c>
      <c r="F1902" s="55" t="s">
        <v>27900</v>
      </c>
      <c r="G1902" s="55" t="s">
        <v>5098</v>
      </c>
      <c r="H1902" s="55" t="s">
        <v>35342</v>
      </c>
      <c r="I1902" s="55" t="s">
        <v>35342</v>
      </c>
      <c r="J1902" s="55" t="s">
        <v>35342</v>
      </c>
      <c r="K1902" s="55" t="s">
        <v>35342</v>
      </c>
      <c r="L1902" s="55" t="s">
        <v>35342</v>
      </c>
      <c r="M1902" s="55" t="s">
        <v>35342</v>
      </c>
      <c r="N1902" s="55" t="s">
        <v>35342</v>
      </c>
      <c r="O1902" s="55" t="s">
        <v>35342</v>
      </c>
      <c r="P1902" s="55" t="s">
        <v>35342</v>
      </c>
    </row>
    <row r="1903" spans="1:16">
      <c r="A1903" s="54" t="s">
        <v>111</v>
      </c>
      <c r="B1903" s="54">
        <v>2904902</v>
      </c>
      <c r="C1903" s="55" t="s">
        <v>5099</v>
      </c>
      <c r="D1903" s="54" t="s">
        <v>4942</v>
      </c>
      <c r="E1903" s="54" t="s">
        <v>1208</v>
      </c>
      <c r="F1903" s="55" t="s">
        <v>27901</v>
      </c>
      <c r="G1903" s="55" t="s">
        <v>5100</v>
      </c>
      <c r="H1903" s="55" t="s">
        <v>35342</v>
      </c>
      <c r="I1903" s="55" t="s">
        <v>35342</v>
      </c>
      <c r="J1903" s="55" t="s">
        <v>35342</v>
      </c>
      <c r="K1903" s="55" t="s">
        <v>35342</v>
      </c>
      <c r="L1903" s="55" t="s">
        <v>35342</v>
      </c>
      <c r="M1903" s="55" t="s">
        <v>35342</v>
      </c>
      <c r="N1903" s="55" t="s">
        <v>35342</v>
      </c>
      <c r="O1903" s="55" t="s">
        <v>35342</v>
      </c>
      <c r="P1903" s="55" t="s">
        <v>35342</v>
      </c>
    </row>
    <row r="1904" spans="1:16">
      <c r="A1904" s="54" t="s">
        <v>118</v>
      </c>
      <c r="B1904" s="54">
        <v>2905008</v>
      </c>
      <c r="C1904" s="55" t="s">
        <v>5101</v>
      </c>
      <c r="D1904" s="54" t="s">
        <v>4942</v>
      </c>
      <c r="E1904" s="54" t="s">
        <v>1208</v>
      </c>
      <c r="F1904" s="55" t="s">
        <v>18247</v>
      </c>
      <c r="G1904" s="55" t="s">
        <v>5102</v>
      </c>
      <c r="H1904" s="55" t="s">
        <v>111</v>
      </c>
    </row>
    <row r="1905" spans="1:16">
      <c r="A1905" s="54" t="s">
        <v>118</v>
      </c>
      <c r="B1905" s="54">
        <v>2905107</v>
      </c>
      <c r="C1905" s="55" t="s">
        <v>5104</v>
      </c>
      <c r="D1905" s="54" t="s">
        <v>4942</v>
      </c>
      <c r="E1905" s="54" t="s">
        <v>1208</v>
      </c>
      <c r="F1905" s="55" t="s">
        <v>27902</v>
      </c>
      <c r="G1905" s="55" t="s">
        <v>5105</v>
      </c>
      <c r="H1905" s="55" t="s">
        <v>111</v>
      </c>
    </row>
    <row r="1906" spans="1:16">
      <c r="A1906" s="54" t="s">
        <v>111</v>
      </c>
      <c r="B1906" s="54">
        <v>2905156</v>
      </c>
      <c r="C1906" s="55" t="s">
        <v>5107</v>
      </c>
      <c r="D1906" s="54" t="s">
        <v>4942</v>
      </c>
      <c r="E1906" s="54" t="s">
        <v>1208</v>
      </c>
      <c r="F1906" s="55" t="s">
        <v>27903</v>
      </c>
      <c r="G1906" s="55" t="s">
        <v>5108</v>
      </c>
      <c r="H1906" s="55" t="s">
        <v>35342</v>
      </c>
      <c r="I1906" s="55" t="s">
        <v>35342</v>
      </c>
      <c r="J1906" s="55" t="s">
        <v>35342</v>
      </c>
      <c r="K1906" s="55" t="s">
        <v>35342</v>
      </c>
      <c r="L1906" s="55" t="s">
        <v>35342</v>
      </c>
      <c r="M1906" s="55" t="s">
        <v>35342</v>
      </c>
      <c r="N1906" s="55" t="s">
        <v>35342</v>
      </c>
      <c r="O1906" s="55" t="s">
        <v>35342</v>
      </c>
      <c r="P1906" s="55" t="s">
        <v>35342</v>
      </c>
    </row>
    <row r="1907" spans="1:16">
      <c r="A1907" s="54" t="s">
        <v>118</v>
      </c>
      <c r="B1907" s="54">
        <v>2905206</v>
      </c>
      <c r="C1907" s="55" t="s">
        <v>5109</v>
      </c>
      <c r="D1907" s="54" t="s">
        <v>4942</v>
      </c>
      <c r="E1907" s="54" t="s">
        <v>1208</v>
      </c>
      <c r="F1907" s="55" t="s">
        <v>27904</v>
      </c>
      <c r="G1907" s="55" t="s">
        <v>5110</v>
      </c>
      <c r="H1907" s="55" t="s">
        <v>111</v>
      </c>
    </row>
    <row r="1908" spans="1:16">
      <c r="A1908" s="54" t="s">
        <v>111</v>
      </c>
      <c r="B1908" s="54">
        <v>2905305</v>
      </c>
      <c r="C1908" s="55" t="s">
        <v>5112</v>
      </c>
      <c r="D1908" s="54" t="s">
        <v>4942</v>
      </c>
      <c r="E1908" s="54" t="s">
        <v>1208</v>
      </c>
      <c r="F1908" s="55" t="s">
        <v>27905</v>
      </c>
      <c r="G1908" s="55" t="s">
        <v>5113</v>
      </c>
      <c r="H1908" s="55" t="s">
        <v>35342</v>
      </c>
      <c r="I1908" s="55" t="s">
        <v>35342</v>
      </c>
      <c r="J1908" s="55" t="s">
        <v>35342</v>
      </c>
      <c r="K1908" s="55" t="s">
        <v>35342</v>
      </c>
      <c r="L1908" s="55" t="s">
        <v>35342</v>
      </c>
      <c r="M1908" s="55" t="s">
        <v>35342</v>
      </c>
      <c r="N1908" s="55" t="s">
        <v>35342</v>
      </c>
      <c r="O1908" s="55" t="s">
        <v>35342</v>
      </c>
      <c r="P1908" s="55" t="s">
        <v>35342</v>
      </c>
    </row>
    <row r="1909" spans="1:16">
      <c r="A1909" s="54" t="s">
        <v>111</v>
      </c>
      <c r="B1909" s="54">
        <v>2905404</v>
      </c>
      <c r="C1909" s="55" t="s">
        <v>5114</v>
      </c>
      <c r="D1909" s="54" t="s">
        <v>4942</v>
      </c>
      <c r="E1909" s="54" t="s">
        <v>1208</v>
      </c>
      <c r="F1909" s="55" t="s">
        <v>27906</v>
      </c>
      <c r="G1909" s="55" t="s">
        <v>5115</v>
      </c>
      <c r="H1909" s="55" t="s">
        <v>35342</v>
      </c>
      <c r="I1909" s="55" t="s">
        <v>35342</v>
      </c>
      <c r="J1909" s="55" t="s">
        <v>35342</v>
      </c>
      <c r="K1909" s="55" t="s">
        <v>35342</v>
      </c>
      <c r="L1909" s="55" t="s">
        <v>35342</v>
      </c>
      <c r="M1909" s="55" t="s">
        <v>35342</v>
      </c>
      <c r="N1909" s="55" t="s">
        <v>35342</v>
      </c>
      <c r="O1909" s="55" t="s">
        <v>35342</v>
      </c>
      <c r="P1909" s="55" t="s">
        <v>35342</v>
      </c>
    </row>
    <row r="1910" spans="1:16">
      <c r="A1910" s="54" t="s">
        <v>118</v>
      </c>
      <c r="B1910" s="54">
        <v>2905503</v>
      </c>
      <c r="C1910" s="55" t="s">
        <v>5116</v>
      </c>
      <c r="D1910" s="54" t="s">
        <v>4942</v>
      </c>
      <c r="E1910" s="54" t="s">
        <v>1208</v>
      </c>
      <c r="F1910" s="55" t="s">
        <v>27907</v>
      </c>
      <c r="G1910" s="55" t="s">
        <v>5117</v>
      </c>
      <c r="H1910" s="55" t="s">
        <v>111</v>
      </c>
    </row>
    <row r="1911" spans="1:16">
      <c r="A1911" s="54" t="s">
        <v>118</v>
      </c>
      <c r="B1911" s="54">
        <v>2905602</v>
      </c>
      <c r="C1911" s="55" t="s">
        <v>5119</v>
      </c>
      <c r="D1911" s="54" t="s">
        <v>4942</v>
      </c>
      <c r="E1911" s="54" t="s">
        <v>1208</v>
      </c>
      <c r="F1911" s="55" t="s">
        <v>27908</v>
      </c>
      <c r="G1911" s="55" t="s">
        <v>5120</v>
      </c>
      <c r="H1911" s="55" t="s">
        <v>111</v>
      </c>
    </row>
    <row r="1912" spans="1:16">
      <c r="A1912" s="54" t="s">
        <v>118</v>
      </c>
      <c r="B1912" s="54">
        <v>2905701</v>
      </c>
      <c r="C1912" s="55" t="s">
        <v>5122</v>
      </c>
      <c r="D1912" s="54" t="s">
        <v>4942</v>
      </c>
      <c r="E1912" s="54" t="s">
        <v>1208</v>
      </c>
      <c r="F1912" s="55" t="s">
        <v>27910</v>
      </c>
      <c r="G1912" s="55" t="s">
        <v>5123</v>
      </c>
      <c r="H1912" s="55" t="s">
        <v>111</v>
      </c>
    </row>
    <row r="1913" spans="1:16">
      <c r="A1913" s="54" t="s">
        <v>118</v>
      </c>
      <c r="B1913" s="54">
        <v>2905800</v>
      </c>
      <c r="C1913" s="55" t="s">
        <v>5125</v>
      </c>
      <c r="D1913" s="54" t="s">
        <v>4942</v>
      </c>
      <c r="E1913" s="54" t="s">
        <v>1208</v>
      </c>
      <c r="F1913" s="55" t="s">
        <v>27912</v>
      </c>
      <c r="G1913" s="55" t="s">
        <v>5126</v>
      </c>
      <c r="H1913" s="55" t="s">
        <v>118</v>
      </c>
      <c r="I1913" s="55">
        <v>780</v>
      </c>
      <c r="J1913" s="55" t="s">
        <v>24749</v>
      </c>
      <c r="K1913" s="55" t="s">
        <v>31437</v>
      </c>
      <c r="L1913" s="55" t="s">
        <v>31438</v>
      </c>
      <c r="M1913" s="55" t="s">
        <v>31104</v>
      </c>
      <c r="N1913" s="55" t="s">
        <v>31065</v>
      </c>
      <c r="O1913" s="55" t="s">
        <v>118</v>
      </c>
      <c r="P1913" s="55" t="s">
        <v>31101</v>
      </c>
    </row>
    <row r="1914" spans="1:16">
      <c r="A1914" s="54" t="s">
        <v>118</v>
      </c>
      <c r="B1914" s="54">
        <v>2905909</v>
      </c>
      <c r="C1914" s="55" t="s">
        <v>5128</v>
      </c>
      <c r="D1914" s="54" t="s">
        <v>4942</v>
      </c>
      <c r="E1914" s="54" t="s">
        <v>1208</v>
      </c>
      <c r="F1914" s="55" t="s">
        <v>27914</v>
      </c>
      <c r="G1914" s="55" t="s">
        <v>5129</v>
      </c>
      <c r="H1914" s="55" t="s">
        <v>111</v>
      </c>
    </row>
    <row r="1915" spans="1:16">
      <c r="A1915" s="54" t="s">
        <v>118</v>
      </c>
      <c r="B1915" s="54">
        <v>2906006</v>
      </c>
      <c r="C1915" s="55" t="s">
        <v>5131</v>
      </c>
      <c r="D1915" s="54" t="s">
        <v>4942</v>
      </c>
      <c r="E1915" s="54" t="s">
        <v>1208</v>
      </c>
      <c r="F1915" s="55" t="s">
        <v>27915</v>
      </c>
      <c r="G1915" s="55" t="s">
        <v>5132</v>
      </c>
      <c r="H1915" s="55" t="s">
        <v>111</v>
      </c>
    </row>
    <row r="1916" spans="1:16">
      <c r="A1916" s="54" t="s">
        <v>118</v>
      </c>
      <c r="B1916" s="54">
        <v>2906105</v>
      </c>
      <c r="C1916" s="55" t="s">
        <v>5134</v>
      </c>
      <c r="D1916" s="54" t="s">
        <v>4942</v>
      </c>
      <c r="E1916" s="54" t="s">
        <v>1208</v>
      </c>
      <c r="F1916" s="55" t="s">
        <v>18346</v>
      </c>
      <c r="G1916" s="55" t="s">
        <v>5135</v>
      </c>
      <c r="H1916" s="55" t="s">
        <v>111</v>
      </c>
    </row>
    <row r="1917" spans="1:16">
      <c r="A1917" s="54" t="s">
        <v>111</v>
      </c>
      <c r="B1917" s="54">
        <v>2906204</v>
      </c>
      <c r="C1917" s="55" t="s">
        <v>5137</v>
      </c>
      <c r="D1917" s="54" t="s">
        <v>4942</v>
      </c>
      <c r="E1917" s="54" t="s">
        <v>1208</v>
      </c>
      <c r="F1917" s="55" t="s">
        <v>27916</v>
      </c>
      <c r="G1917" s="55" t="s">
        <v>5138</v>
      </c>
      <c r="H1917" s="55" t="s">
        <v>35342</v>
      </c>
      <c r="I1917" s="55" t="s">
        <v>35342</v>
      </c>
      <c r="J1917" s="55" t="s">
        <v>35342</v>
      </c>
      <c r="K1917" s="55" t="s">
        <v>35342</v>
      </c>
      <c r="L1917" s="55" t="s">
        <v>35342</v>
      </c>
      <c r="M1917" s="55" t="s">
        <v>35342</v>
      </c>
      <c r="N1917" s="55" t="s">
        <v>35342</v>
      </c>
      <c r="O1917" s="55" t="s">
        <v>35342</v>
      </c>
      <c r="P1917" s="55" t="s">
        <v>35342</v>
      </c>
    </row>
    <row r="1918" spans="1:16">
      <c r="A1918" s="54" t="s">
        <v>111</v>
      </c>
      <c r="B1918" s="54">
        <v>2906303</v>
      </c>
      <c r="C1918" s="55" t="s">
        <v>5139</v>
      </c>
      <c r="D1918" s="54" t="s">
        <v>4942</v>
      </c>
      <c r="E1918" s="54" t="s">
        <v>1208</v>
      </c>
      <c r="F1918" s="55" t="s">
        <v>27917</v>
      </c>
      <c r="G1918" s="55" t="s">
        <v>5140</v>
      </c>
      <c r="H1918" s="55" t="s">
        <v>35342</v>
      </c>
      <c r="I1918" s="55" t="s">
        <v>35342</v>
      </c>
      <c r="J1918" s="55" t="s">
        <v>35342</v>
      </c>
      <c r="K1918" s="55" t="s">
        <v>35342</v>
      </c>
      <c r="L1918" s="55" t="s">
        <v>35342</v>
      </c>
      <c r="M1918" s="55" t="s">
        <v>35342</v>
      </c>
      <c r="N1918" s="55" t="s">
        <v>35342</v>
      </c>
      <c r="O1918" s="55" t="s">
        <v>35342</v>
      </c>
      <c r="P1918" s="55" t="s">
        <v>35342</v>
      </c>
    </row>
    <row r="1919" spans="1:16">
      <c r="A1919" s="54" t="s">
        <v>111</v>
      </c>
      <c r="B1919" s="54">
        <v>2906402</v>
      </c>
      <c r="C1919" s="55" t="s">
        <v>5141</v>
      </c>
      <c r="D1919" s="54" t="s">
        <v>4942</v>
      </c>
      <c r="E1919" s="54" t="s">
        <v>1208</v>
      </c>
      <c r="F1919" s="55" t="s">
        <v>27918</v>
      </c>
      <c r="G1919" s="55" t="s">
        <v>5142</v>
      </c>
      <c r="H1919" s="55" t="s">
        <v>35342</v>
      </c>
      <c r="I1919" s="55" t="s">
        <v>35342</v>
      </c>
      <c r="J1919" s="55" t="s">
        <v>35342</v>
      </c>
      <c r="K1919" s="55" t="s">
        <v>35342</v>
      </c>
      <c r="L1919" s="55" t="s">
        <v>35342</v>
      </c>
      <c r="M1919" s="55" t="s">
        <v>35342</v>
      </c>
      <c r="N1919" s="55" t="s">
        <v>35342</v>
      </c>
      <c r="O1919" s="55" t="s">
        <v>35342</v>
      </c>
      <c r="P1919" s="55" t="s">
        <v>35342</v>
      </c>
    </row>
    <row r="1920" spans="1:16">
      <c r="A1920" s="54" t="s">
        <v>118</v>
      </c>
      <c r="B1920" s="54">
        <v>2906501</v>
      </c>
      <c r="C1920" s="55" t="s">
        <v>5143</v>
      </c>
      <c r="D1920" s="54" t="s">
        <v>4942</v>
      </c>
      <c r="E1920" s="54" t="s">
        <v>1208</v>
      </c>
      <c r="F1920" s="55" t="s">
        <v>27919</v>
      </c>
      <c r="G1920" s="55" t="s">
        <v>5144</v>
      </c>
      <c r="H1920" s="55" t="s">
        <v>111</v>
      </c>
    </row>
    <row r="1921" spans="1:16">
      <c r="A1921" s="54" t="s">
        <v>118</v>
      </c>
      <c r="B1921" s="54">
        <v>2906600</v>
      </c>
      <c r="C1921" s="55" t="s">
        <v>5146</v>
      </c>
      <c r="D1921" s="54" t="s">
        <v>4942</v>
      </c>
      <c r="E1921" s="54" t="s">
        <v>1208</v>
      </c>
      <c r="F1921" s="55" t="s">
        <v>27920</v>
      </c>
      <c r="G1921" s="55" t="s">
        <v>5147</v>
      </c>
      <c r="H1921" s="55" t="s">
        <v>111</v>
      </c>
    </row>
    <row r="1922" spans="1:16">
      <c r="A1922" s="54" t="s">
        <v>118</v>
      </c>
      <c r="B1922" s="54">
        <v>2906709</v>
      </c>
      <c r="C1922" s="55" t="s">
        <v>5149</v>
      </c>
      <c r="D1922" s="54" t="s">
        <v>4942</v>
      </c>
      <c r="E1922" s="54" t="s">
        <v>1208</v>
      </c>
      <c r="F1922" s="55" t="s">
        <v>27921</v>
      </c>
      <c r="G1922" s="55" t="s">
        <v>5150</v>
      </c>
      <c r="H1922" s="55" t="s">
        <v>111</v>
      </c>
    </row>
    <row r="1923" spans="1:16">
      <c r="A1923" s="54" t="s">
        <v>118</v>
      </c>
      <c r="B1923" s="54">
        <v>2906808</v>
      </c>
      <c r="C1923" s="55" t="s">
        <v>5152</v>
      </c>
      <c r="D1923" s="54" t="s">
        <v>4942</v>
      </c>
      <c r="E1923" s="54" t="s">
        <v>1208</v>
      </c>
      <c r="F1923" s="55" t="s">
        <v>27922</v>
      </c>
      <c r="G1923" s="55" t="s">
        <v>5153</v>
      </c>
      <c r="H1923" s="55" t="s">
        <v>111</v>
      </c>
    </row>
    <row r="1924" spans="1:16">
      <c r="A1924" s="54" t="s">
        <v>118</v>
      </c>
      <c r="B1924" s="54">
        <v>2906824</v>
      </c>
      <c r="C1924" s="55" t="s">
        <v>5155</v>
      </c>
      <c r="D1924" s="54" t="s">
        <v>4942</v>
      </c>
      <c r="E1924" s="54" t="s">
        <v>1208</v>
      </c>
      <c r="F1924" s="55" t="s">
        <v>18248</v>
      </c>
      <c r="G1924" s="55" t="s">
        <v>5156</v>
      </c>
      <c r="H1924" s="55" t="s">
        <v>111</v>
      </c>
    </row>
    <row r="1925" spans="1:16">
      <c r="A1925" s="54" t="s">
        <v>111</v>
      </c>
      <c r="B1925" s="54">
        <v>2906857</v>
      </c>
      <c r="C1925" s="55" t="s">
        <v>5158</v>
      </c>
      <c r="D1925" s="54" t="s">
        <v>4942</v>
      </c>
      <c r="E1925" s="54" t="s">
        <v>1208</v>
      </c>
      <c r="F1925" s="55" t="s">
        <v>27923</v>
      </c>
      <c r="G1925" s="55" t="s">
        <v>5159</v>
      </c>
      <c r="H1925" s="55" t="s">
        <v>35342</v>
      </c>
      <c r="I1925" s="55" t="s">
        <v>35342</v>
      </c>
      <c r="J1925" s="55" t="s">
        <v>35342</v>
      </c>
      <c r="K1925" s="55" t="s">
        <v>35342</v>
      </c>
      <c r="L1925" s="55" t="s">
        <v>35342</v>
      </c>
      <c r="M1925" s="55" t="s">
        <v>35342</v>
      </c>
      <c r="N1925" s="55" t="s">
        <v>35342</v>
      </c>
      <c r="O1925" s="55" t="s">
        <v>35342</v>
      </c>
      <c r="P1925" s="55" t="s">
        <v>35342</v>
      </c>
    </row>
    <row r="1926" spans="1:16">
      <c r="A1926" s="54" t="s">
        <v>118</v>
      </c>
      <c r="B1926" s="54">
        <v>2906873</v>
      </c>
      <c r="C1926" s="55" t="s">
        <v>5160</v>
      </c>
      <c r="D1926" s="54" t="s">
        <v>4942</v>
      </c>
      <c r="E1926" s="54" t="s">
        <v>1208</v>
      </c>
      <c r="F1926" s="55" t="s">
        <v>27924</v>
      </c>
      <c r="G1926" s="55" t="s">
        <v>5161</v>
      </c>
      <c r="H1926" s="55" t="s">
        <v>111</v>
      </c>
    </row>
    <row r="1927" spans="1:16">
      <c r="A1927" s="54" t="s">
        <v>111</v>
      </c>
      <c r="B1927" s="54">
        <v>2906899</v>
      </c>
      <c r="C1927" s="55" t="s">
        <v>5163</v>
      </c>
      <c r="D1927" s="54" t="s">
        <v>4942</v>
      </c>
      <c r="E1927" s="54" t="s">
        <v>1208</v>
      </c>
      <c r="F1927" s="55" t="s">
        <v>27925</v>
      </c>
      <c r="G1927" s="55" t="s">
        <v>5164</v>
      </c>
      <c r="H1927" s="55" t="s">
        <v>35342</v>
      </c>
      <c r="I1927" s="55" t="s">
        <v>35342</v>
      </c>
      <c r="J1927" s="55" t="s">
        <v>35342</v>
      </c>
      <c r="K1927" s="55" t="s">
        <v>35342</v>
      </c>
      <c r="L1927" s="55" t="s">
        <v>35342</v>
      </c>
      <c r="M1927" s="55" t="s">
        <v>35342</v>
      </c>
      <c r="N1927" s="55" t="s">
        <v>35342</v>
      </c>
      <c r="O1927" s="55" t="s">
        <v>35342</v>
      </c>
      <c r="P1927" s="55" t="s">
        <v>35342</v>
      </c>
    </row>
    <row r="1928" spans="1:16">
      <c r="A1928" s="54" t="s">
        <v>118</v>
      </c>
      <c r="B1928" s="54">
        <v>2906907</v>
      </c>
      <c r="C1928" s="55" t="s">
        <v>5165</v>
      </c>
      <c r="D1928" s="54" t="s">
        <v>4942</v>
      </c>
      <c r="E1928" s="54" t="s">
        <v>1208</v>
      </c>
      <c r="F1928" s="55" t="s">
        <v>27926</v>
      </c>
      <c r="G1928" s="55" t="s">
        <v>5166</v>
      </c>
      <c r="H1928" s="55" t="s">
        <v>111</v>
      </c>
    </row>
    <row r="1929" spans="1:16">
      <c r="A1929" s="54" t="s">
        <v>118</v>
      </c>
      <c r="B1929" s="54">
        <v>2907004</v>
      </c>
      <c r="C1929" s="55" t="s">
        <v>5168</v>
      </c>
      <c r="D1929" s="54" t="s">
        <v>4942</v>
      </c>
      <c r="E1929" s="54" t="s">
        <v>1208</v>
      </c>
      <c r="F1929" s="55" t="s">
        <v>27927</v>
      </c>
      <c r="G1929" s="55" t="s">
        <v>5169</v>
      </c>
      <c r="H1929" s="55" t="s">
        <v>111</v>
      </c>
    </row>
    <row r="1930" spans="1:16">
      <c r="A1930" s="54" t="s">
        <v>118</v>
      </c>
      <c r="B1930" s="54">
        <v>2907103</v>
      </c>
      <c r="C1930" s="55" t="s">
        <v>5171</v>
      </c>
      <c r="D1930" s="54" t="s">
        <v>4942</v>
      </c>
      <c r="E1930" s="54" t="s">
        <v>1208</v>
      </c>
      <c r="F1930" s="55" t="s">
        <v>27928</v>
      </c>
      <c r="G1930" s="55" t="s">
        <v>5172</v>
      </c>
      <c r="H1930" s="55" t="s">
        <v>111</v>
      </c>
    </row>
    <row r="1931" spans="1:16">
      <c r="A1931" s="54" t="s">
        <v>118</v>
      </c>
      <c r="B1931" s="54">
        <v>2907202</v>
      </c>
      <c r="C1931" s="55" t="s">
        <v>5174</v>
      </c>
      <c r="D1931" s="54" t="s">
        <v>4942</v>
      </c>
      <c r="E1931" s="54" t="s">
        <v>1208</v>
      </c>
      <c r="F1931" s="55" t="s">
        <v>27930</v>
      </c>
      <c r="G1931" s="55" t="s">
        <v>5175</v>
      </c>
      <c r="H1931" s="55" t="s">
        <v>111</v>
      </c>
    </row>
    <row r="1932" spans="1:16">
      <c r="A1932" s="54" t="s">
        <v>118</v>
      </c>
      <c r="B1932" s="54">
        <v>2907301</v>
      </c>
      <c r="C1932" s="55" t="s">
        <v>5177</v>
      </c>
      <c r="D1932" s="54" t="s">
        <v>4942</v>
      </c>
      <c r="E1932" s="54" t="s">
        <v>1208</v>
      </c>
      <c r="F1932" s="55" t="s">
        <v>27931</v>
      </c>
      <c r="G1932" s="55" t="s">
        <v>5178</v>
      </c>
      <c r="H1932" s="55" t="s">
        <v>111</v>
      </c>
    </row>
    <row r="1933" spans="1:16">
      <c r="A1933" s="54" t="s">
        <v>118</v>
      </c>
      <c r="B1933" s="54">
        <v>2907400</v>
      </c>
      <c r="C1933" s="55" t="s">
        <v>5180</v>
      </c>
      <c r="D1933" s="54" t="s">
        <v>4942</v>
      </c>
      <c r="E1933" s="54" t="s">
        <v>1208</v>
      </c>
      <c r="F1933" s="55" t="s">
        <v>27932</v>
      </c>
      <c r="G1933" s="55" t="s">
        <v>5181</v>
      </c>
      <c r="H1933" s="55" t="s">
        <v>111</v>
      </c>
    </row>
    <row r="1934" spans="1:16">
      <c r="A1934" s="54" t="s">
        <v>118</v>
      </c>
      <c r="B1934" s="54">
        <v>2907509</v>
      </c>
      <c r="C1934" s="55" t="s">
        <v>5183</v>
      </c>
      <c r="D1934" s="54" t="s">
        <v>4942</v>
      </c>
      <c r="E1934" s="54" t="s">
        <v>1208</v>
      </c>
      <c r="F1934" s="55" t="s">
        <v>18249</v>
      </c>
      <c r="G1934" s="55" t="s">
        <v>5184</v>
      </c>
      <c r="H1934" s="55" t="s">
        <v>111</v>
      </c>
    </row>
    <row r="1935" spans="1:16">
      <c r="A1935" s="54" t="s">
        <v>118</v>
      </c>
      <c r="B1935" s="54">
        <v>2907558</v>
      </c>
      <c r="C1935" s="55" t="s">
        <v>5186</v>
      </c>
      <c r="D1935" s="54" t="s">
        <v>4942</v>
      </c>
      <c r="E1935" s="54" t="s">
        <v>1208</v>
      </c>
      <c r="F1935" s="55" t="s">
        <v>27933</v>
      </c>
      <c r="G1935" s="55" t="s">
        <v>5187</v>
      </c>
      <c r="H1935" s="55" t="s">
        <v>111</v>
      </c>
    </row>
    <row r="1936" spans="1:16">
      <c r="A1936" s="54" t="s">
        <v>118</v>
      </c>
      <c r="B1936" s="54">
        <v>2907608</v>
      </c>
      <c r="C1936" s="55" t="s">
        <v>5189</v>
      </c>
      <c r="D1936" s="54" t="s">
        <v>4942</v>
      </c>
      <c r="E1936" s="54" t="s">
        <v>1208</v>
      </c>
      <c r="F1936" s="55" t="s">
        <v>27934</v>
      </c>
      <c r="G1936" s="55" t="s">
        <v>5190</v>
      </c>
      <c r="H1936" s="55" t="s">
        <v>111</v>
      </c>
    </row>
    <row r="1937" spans="1:16">
      <c r="A1937" s="54" t="s">
        <v>111</v>
      </c>
      <c r="B1937" s="54">
        <v>2907707</v>
      </c>
      <c r="C1937" s="55" t="s">
        <v>5192</v>
      </c>
      <c r="D1937" s="54" t="s">
        <v>4942</v>
      </c>
      <c r="E1937" s="54" t="s">
        <v>1208</v>
      </c>
      <c r="F1937" s="55" t="s">
        <v>27935</v>
      </c>
      <c r="G1937" s="55" t="s">
        <v>5193</v>
      </c>
      <c r="H1937" s="55" t="s">
        <v>35342</v>
      </c>
      <c r="I1937" s="55" t="s">
        <v>35342</v>
      </c>
      <c r="J1937" s="55" t="s">
        <v>35342</v>
      </c>
      <c r="K1937" s="55" t="s">
        <v>35342</v>
      </c>
      <c r="L1937" s="55" t="s">
        <v>35342</v>
      </c>
      <c r="M1937" s="55" t="s">
        <v>35342</v>
      </c>
      <c r="N1937" s="55" t="s">
        <v>35342</v>
      </c>
      <c r="O1937" s="55" t="s">
        <v>35342</v>
      </c>
      <c r="P1937" s="55" t="s">
        <v>35342</v>
      </c>
    </row>
    <row r="1938" spans="1:16">
      <c r="A1938" s="54" t="s">
        <v>118</v>
      </c>
      <c r="B1938" s="54">
        <v>2907806</v>
      </c>
      <c r="C1938" s="55" t="s">
        <v>5194</v>
      </c>
      <c r="D1938" s="54" t="s">
        <v>4942</v>
      </c>
      <c r="E1938" s="54" t="s">
        <v>1208</v>
      </c>
      <c r="F1938" s="55" t="s">
        <v>18250</v>
      </c>
      <c r="G1938" s="55" t="s">
        <v>5195</v>
      </c>
      <c r="H1938" s="55" t="s">
        <v>111</v>
      </c>
    </row>
    <row r="1939" spans="1:16">
      <c r="A1939" s="54" t="s">
        <v>118</v>
      </c>
      <c r="B1939" s="54">
        <v>2907905</v>
      </c>
      <c r="C1939" s="55" t="s">
        <v>5197</v>
      </c>
      <c r="D1939" s="54" t="s">
        <v>4942</v>
      </c>
      <c r="E1939" s="54" t="s">
        <v>1208</v>
      </c>
      <c r="F1939" s="55" t="s">
        <v>27936</v>
      </c>
      <c r="G1939" s="55" t="s">
        <v>5198</v>
      </c>
      <c r="H1939" s="55" t="s">
        <v>111</v>
      </c>
    </row>
    <row r="1940" spans="1:16">
      <c r="A1940" s="54" t="s">
        <v>118</v>
      </c>
      <c r="B1940" s="54">
        <v>2908002</v>
      </c>
      <c r="C1940" s="55" t="s">
        <v>5200</v>
      </c>
      <c r="D1940" s="54" t="s">
        <v>4942</v>
      </c>
      <c r="E1940" s="54" t="s">
        <v>1208</v>
      </c>
      <c r="F1940" s="55" t="s">
        <v>27937</v>
      </c>
      <c r="G1940" s="55" t="s">
        <v>5201</v>
      </c>
      <c r="H1940" s="55" t="s">
        <v>118</v>
      </c>
      <c r="I1940" s="55">
        <v>0</v>
      </c>
      <c r="J1940" s="55" t="s">
        <v>25283</v>
      </c>
      <c r="K1940" s="55" t="s">
        <v>31439</v>
      </c>
      <c r="L1940" s="55" t="s">
        <v>31440</v>
      </c>
      <c r="M1940" s="55" t="s">
        <v>31064</v>
      </c>
      <c r="N1940" s="55" t="s">
        <v>31121</v>
      </c>
      <c r="O1940" s="55" t="s">
        <v>111</v>
      </c>
      <c r="P1940" s="55" t="s">
        <v>31441</v>
      </c>
    </row>
    <row r="1941" spans="1:16">
      <c r="A1941" s="54" t="s">
        <v>111</v>
      </c>
      <c r="B1941" s="54">
        <v>2908101</v>
      </c>
      <c r="C1941" s="55" t="s">
        <v>5203</v>
      </c>
      <c r="D1941" s="54" t="s">
        <v>4942</v>
      </c>
      <c r="E1941" s="54" t="s">
        <v>1208</v>
      </c>
      <c r="F1941" s="55" t="s">
        <v>27938</v>
      </c>
      <c r="G1941" s="55" t="s">
        <v>5204</v>
      </c>
      <c r="H1941" s="55" t="s">
        <v>35342</v>
      </c>
      <c r="I1941" s="55" t="s">
        <v>35342</v>
      </c>
      <c r="J1941" s="55" t="s">
        <v>35342</v>
      </c>
      <c r="K1941" s="55" t="s">
        <v>35342</v>
      </c>
      <c r="L1941" s="55" t="s">
        <v>35342</v>
      </c>
      <c r="M1941" s="55" t="s">
        <v>35342</v>
      </c>
      <c r="N1941" s="55" t="s">
        <v>35342</v>
      </c>
      <c r="O1941" s="55" t="s">
        <v>35342</v>
      </c>
      <c r="P1941" s="55" t="s">
        <v>35342</v>
      </c>
    </row>
    <row r="1942" spans="1:16">
      <c r="A1942" s="54" t="s">
        <v>111</v>
      </c>
      <c r="B1942" s="54">
        <v>2908200</v>
      </c>
      <c r="C1942" s="55" t="s">
        <v>5205</v>
      </c>
      <c r="D1942" s="54" t="s">
        <v>4942</v>
      </c>
      <c r="E1942" s="54" t="s">
        <v>1208</v>
      </c>
      <c r="F1942" s="55" t="s">
        <v>27939</v>
      </c>
      <c r="G1942" s="55" t="s">
        <v>5206</v>
      </c>
      <c r="H1942" s="55" t="s">
        <v>35342</v>
      </c>
      <c r="I1942" s="55" t="s">
        <v>35342</v>
      </c>
      <c r="J1942" s="55" t="s">
        <v>35342</v>
      </c>
      <c r="K1942" s="55" t="s">
        <v>35342</v>
      </c>
      <c r="L1942" s="55" t="s">
        <v>35342</v>
      </c>
      <c r="M1942" s="55" t="s">
        <v>35342</v>
      </c>
      <c r="N1942" s="55" t="s">
        <v>35342</v>
      </c>
      <c r="O1942" s="55" t="s">
        <v>35342</v>
      </c>
      <c r="P1942" s="55" t="s">
        <v>35342</v>
      </c>
    </row>
    <row r="1943" spans="1:16">
      <c r="A1943" s="54" t="s">
        <v>111</v>
      </c>
      <c r="B1943" s="54">
        <v>2908309</v>
      </c>
      <c r="C1943" s="55" t="s">
        <v>5207</v>
      </c>
      <c r="D1943" s="54" t="s">
        <v>4942</v>
      </c>
      <c r="E1943" s="54" t="s">
        <v>1208</v>
      </c>
      <c r="F1943" s="55" t="s">
        <v>27940</v>
      </c>
      <c r="G1943" s="55" t="s">
        <v>5208</v>
      </c>
      <c r="H1943" s="55" t="s">
        <v>35342</v>
      </c>
      <c r="I1943" s="55" t="s">
        <v>35342</v>
      </c>
      <c r="J1943" s="55" t="s">
        <v>35342</v>
      </c>
      <c r="K1943" s="55" t="s">
        <v>35342</v>
      </c>
      <c r="L1943" s="55" t="s">
        <v>35342</v>
      </c>
      <c r="M1943" s="55" t="s">
        <v>35342</v>
      </c>
      <c r="N1943" s="55" t="s">
        <v>35342</v>
      </c>
      <c r="O1943" s="55" t="s">
        <v>35342</v>
      </c>
      <c r="P1943" s="55" t="s">
        <v>35342</v>
      </c>
    </row>
    <row r="1944" spans="1:16">
      <c r="A1944" s="54" t="s">
        <v>111</v>
      </c>
      <c r="B1944" s="54">
        <v>2908408</v>
      </c>
      <c r="C1944" s="55" t="s">
        <v>5209</v>
      </c>
      <c r="D1944" s="54" t="s">
        <v>4942</v>
      </c>
      <c r="E1944" s="54" t="s">
        <v>1208</v>
      </c>
      <c r="F1944" s="55" t="s">
        <v>27941</v>
      </c>
      <c r="G1944" s="55" t="s">
        <v>5210</v>
      </c>
      <c r="H1944" s="55" t="s">
        <v>35342</v>
      </c>
      <c r="I1944" s="55" t="s">
        <v>35342</v>
      </c>
      <c r="J1944" s="55" t="s">
        <v>35342</v>
      </c>
      <c r="K1944" s="55" t="s">
        <v>35342</v>
      </c>
      <c r="L1944" s="55" t="s">
        <v>35342</v>
      </c>
      <c r="M1944" s="55" t="s">
        <v>35342</v>
      </c>
      <c r="N1944" s="55" t="s">
        <v>35342</v>
      </c>
      <c r="O1944" s="55" t="s">
        <v>35342</v>
      </c>
      <c r="P1944" s="55" t="s">
        <v>35342</v>
      </c>
    </row>
    <row r="1945" spans="1:16">
      <c r="A1945" s="54" t="s">
        <v>118</v>
      </c>
      <c r="B1945" s="54">
        <v>2908507</v>
      </c>
      <c r="C1945" s="55" t="s">
        <v>5211</v>
      </c>
      <c r="D1945" s="54" t="s">
        <v>4942</v>
      </c>
      <c r="E1945" s="54" t="s">
        <v>1208</v>
      </c>
      <c r="F1945" s="55" t="s">
        <v>27942</v>
      </c>
      <c r="G1945" s="55" t="s">
        <v>5212</v>
      </c>
      <c r="H1945" s="55" t="s">
        <v>111</v>
      </c>
    </row>
    <row r="1946" spans="1:16">
      <c r="A1946" s="54" t="s">
        <v>118</v>
      </c>
      <c r="B1946" s="54">
        <v>2908606</v>
      </c>
      <c r="C1946" s="55" t="s">
        <v>3561</v>
      </c>
      <c r="D1946" s="54" t="s">
        <v>4942</v>
      </c>
      <c r="E1946" s="54" t="s">
        <v>1208</v>
      </c>
      <c r="F1946" s="55" t="s">
        <v>27456</v>
      </c>
      <c r="G1946" s="55" t="s">
        <v>5215</v>
      </c>
      <c r="H1946" s="55" t="s">
        <v>111</v>
      </c>
    </row>
    <row r="1947" spans="1:16">
      <c r="A1947" s="54" t="s">
        <v>111</v>
      </c>
      <c r="B1947" s="54">
        <v>2908705</v>
      </c>
      <c r="C1947" s="55" t="s">
        <v>5217</v>
      </c>
      <c r="D1947" s="54" t="s">
        <v>4942</v>
      </c>
      <c r="E1947" s="54" t="s">
        <v>1208</v>
      </c>
      <c r="F1947" s="55" t="s">
        <v>27944</v>
      </c>
      <c r="G1947" s="55" t="s">
        <v>5218</v>
      </c>
      <c r="H1947" s="55" t="s">
        <v>35342</v>
      </c>
      <c r="I1947" s="55" t="s">
        <v>35342</v>
      </c>
      <c r="J1947" s="55" t="s">
        <v>35342</v>
      </c>
      <c r="K1947" s="55" t="s">
        <v>35342</v>
      </c>
      <c r="L1947" s="55" t="s">
        <v>35342</v>
      </c>
      <c r="M1947" s="55" t="s">
        <v>35342</v>
      </c>
      <c r="N1947" s="55" t="s">
        <v>35342</v>
      </c>
      <c r="O1947" s="55" t="s">
        <v>35342</v>
      </c>
      <c r="P1947" s="55" t="s">
        <v>35342</v>
      </c>
    </row>
    <row r="1948" spans="1:16">
      <c r="A1948" s="54" t="s">
        <v>118</v>
      </c>
      <c r="B1948" s="54">
        <v>2908804</v>
      </c>
      <c r="C1948" s="55" t="s">
        <v>5219</v>
      </c>
      <c r="D1948" s="54" t="s">
        <v>4942</v>
      </c>
      <c r="E1948" s="54" t="s">
        <v>1208</v>
      </c>
      <c r="F1948" s="55" t="s">
        <v>27945</v>
      </c>
      <c r="G1948" s="55" t="s">
        <v>5220</v>
      </c>
      <c r="H1948" s="55" t="s">
        <v>111</v>
      </c>
    </row>
    <row r="1949" spans="1:16">
      <c r="A1949" s="54" t="s">
        <v>118</v>
      </c>
      <c r="B1949" s="54">
        <v>2908903</v>
      </c>
      <c r="C1949" s="55" t="s">
        <v>5222</v>
      </c>
      <c r="D1949" s="54" t="s">
        <v>4942</v>
      </c>
      <c r="E1949" s="54" t="s">
        <v>1208</v>
      </c>
      <c r="F1949" s="55" t="s">
        <v>27946</v>
      </c>
      <c r="G1949" s="55" t="s">
        <v>5223</v>
      </c>
      <c r="H1949" s="55" t="s">
        <v>111</v>
      </c>
    </row>
    <row r="1950" spans="1:16">
      <c r="A1950" s="54" t="s">
        <v>118</v>
      </c>
      <c r="B1950" s="54">
        <v>2909000</v>
      </c>
      <c r="C1950" s="55" t="s">
        <v>5225</v>
      </c>
      <c r="D1950" s="54" t="s">
        <v>4942</v>
      </c>
      <c r="E1950" s="54" t="s">
        <v>1208</v>
      </c>
      <c r="F1950" s="55" t="s">
        <v>27947</v>
      </c>
      <c r="G1950" s="55" t="s">
        <v>5226</v>
      </c>
      <c r="H1950" s="55" t="s">
        <v>111</v>
      </c>
    </row>
    <row r="1951" spans="1:16">
      <c r="A1951" s="54" t="s">
        <v>111</v>
      </c>
      <c r="B1951" s="54">
        <v>2909109</v>
      </c>
      <c r="C1951" s="55" t="s">
        <v>5228</v>
      </c>
      <c r="D1951" s="54" t="s">
        <v>4942</v>
      </c>
      <c r="E1951" s="54" t="s">
        <v>1208</v>
      </c>
      <c r="F1951" s="55" t="s">
        <v>27948</v>
      </c>
      <c r="G1951" s="55" t="s">
        <v>5229</v>
      </c>
      <c r="H1951" s="55" t="s">
        <v>35342</v>
      </c>
      <c r="I1951" s="55" t="s">
        <v>35342</v>
      </c>
      <c r="J1951" s="55" t="s">
        <v>35342</v>
      </c>
      <c r="K1951" s="55" t="s">
        <v>35342</v>
      </c>
      <c r="L1951" s="55" t="s">
        <v>35342</v>
      </c>
      <c r="M1951" s="55" t="s">
        <v>35342</v>
      </c>
      <c r="N1951" s="55" t="s">
        <v>35342</v>
      </c>
      <c r="O1951" s="55" t="s">
        <v>35342</v>
      </c>
      <c r="P1951" s="55" t="s">
        <v>35342</v>
      </c>
    </row>
    <row r="1952" spans="1:16">
      <c r="A1952" s="54" t="s">
        <v>118</v>
      </c>
      <c r="B1952" s="54">
        <v>2909208</v>
      </c>
      <c r="C1952" s="55" t="s">
        <v>5230</v>
      </c>
      <c r="D1952" s="54" t="s">
        <v>4942</v>
      </c>
      <c r="E1952" s="54" t="s">
        <v>1208</v>
      </c>
      <c r="F1952" s="55" t="s">
        <v>18252</v>
      </c>
      <c r="G1952" s="55" t="s">
        <v>5231</v>
      </c>
      <c r="H1952" s="55" t="s">
        <v>111</v>
      </c>
    </row>
    <row r="1953" spans="1:16">
      <c r="A1953" s="54" t="s">
        <v>118</v>
      </c>
      <c r="B1953" s="54">
        <v>2909307</v>
      </c>
      <c r="C1953" s="55" t="s">
        <v>5233</v>
      </c>
      <c r="D1953" s="54" t="s">
        <v>4942</v>
      </c>
      <c r="E1953" s="54" t="s">
        <v>1208</v>
      </c>
      <c r="F1953" s="55" t="s">
        <v>18254</v>
      </c>
      <c r="G1953" s="55" t="s">
        <v>5234</v>
      </c>
      <c r="H1953" s="55" t="s">
        <v>111</v>
      </c>
    </row>
    <row r="1954" spans="1:16" ht="72">
      <c r="A1954" s="54" t="s">
        <v>118</v>
      </c>
      <c r="B1954" s="54">
        <v>2909406</v>
      </c>
      <c r="C1954" s="55" t="s">
        <v>5236</v>
      </c>
      <c r="D1954" s="54" t="s">
        <v>4942</v>
      </c>
      <c r="E1954" s="54" t="s">
        <v>1208</v>
      </c>
      <c r="F1954" s="55" t="s">
        <v>27950</v>
      </c>
      <c r="G1954" s="55" t="s">
        <v>5237</v>
      </c>
      <c r="H1954" s="55" t="s">
        <v>118</v>
      </c>
      <c r="I1954" s="55">
        <v>202</v>
      </c>
      <c r="J1954" s="55" t="s">
        <v>23764</v>
      </c>
      <c r="K1954" s="55" t="s">
        <v>31442</v>
      </c>
      <c r="L1954" s="55" t="s">
        <v>31443</v>
      </c>
      <c r="M1954" s="85" t="s">
        <v>31444</v>
      </c>
      <c r="N1954" s="55" t="s">
        <v>31065</v>
      </c>
      <c r="O1954" s="55" t="s">
        <v>118</v>
      </c>
      <c r="P1954" s="55" t="s">
        <v>31070</v>
      </c>
    </row>
    <row r="1955" spans="1:16">
      <c r="A1955" s="54" t="s">
        <v>118</v>
      </c>
      <c r="B1955" s="54">
        <v>2909505</v>
      </c>
      <c r="C1955" s="55" t="s">
        <v>5239</v>
      </c>
      <c r="D1955" s="54" t="s">
        <v>4942</v>
      </c>
      <c r="E1955" s="54" t="s">
        <v>1208</v>
      </c>
      <c r="F1955" s="55" t="s">
        <v>27951</v>
      </c>
      <c r="G1955" s="55" t="s">
        <v>5240</v>
      </c>
      <c r="H1955" s="55" t="s">
        <v>111</v>
      </c>
    </row>
    <row r="1956" spans="1:16">
      <c r="A1956" s="54" t="s">
        <v>118</v>
      </c>
      <c r="B1956" s="54">
        <v>2909604</v>
      </c>
      <c r="C1956" s="55" t="s">
        <v>5241</v>
      </c>
      <c r="D1956" s="54" t="s">
        <v>4942</v>
      </c>
      <c r="E1956" s="54" t="s">
        <v>1208</v>
      </c>
      <c r="F1956" s="55" t="s">
        <v>27952</v>
      </c>
      <c r="G1956" s="55" t="s">
        <v>5242</v>
      </c>
      <c r="H1956" s="55" t="s">
        <v>111</v>
      </c>
    </row>
    <row r="1957" spans="1:16">
      <c r="A1957" s="54" t="s">
        <v>118</v>
      </c>
      <c r="B1957" s="54">
        <v>2909703</v>
      </c>
      <c r="C1957" s="55" t="s">
        <v>5244</v>
      </c>
      <c r="D1957" s="54" t="s">
        <v>4942</v>
      </c>
      <c r="E1957" s="54" t="s">
        <v>1208</v>
      </c>
      <c r="F1957" s="55" t="s">
        <v>27953</v>
      </c>
      <c r="G1957" s="55" t="s">
        <v>5245</v>
      </c>
      <c r="H1957" s="55" t="s">
        <v>111</v>
      </c>
    </row>
    <row r="1958" spans="1:16">
      <c r="A1958" s="54" t="s">
        <v>118</v>
      </c>
      <c r="B1958" s="54">
        <v>2909802</v>
      </c>
      <c r="C1958" s="55" t="s">
        <v>5247</v>
      </c>
      <c r="D1958" s="54" t="s">
        <v>4942</v>
      </c>
      <c r="E1958" s="54" t="s">
        <v>1208</v>
      </c>
      <c r="F1958" s="55" t="s">
        <v>27954</v>
      </c>
      <c r="G1958" s="55" t="s">
        <v>5248</v>
      </c>
      <c r="H1958" s="55" t="s">
        <v>111</v>
      </c>
    </row>
    <row r="1959" spans="1:16">
      <c r="A1959" s="54" t="s">
        <v>118</v>
      </c>
      <c r="B1959" s="54">
        <v>2909901</v>
      </c>
      <c r="C1959" s="55" t="s">
        <v>5250</v>
      </c>
      <c r="D1959" s="54" t="s">
        <v>4942</v>
      </c>
      <c r="E1959" s="54" t="s">
        <v>1208</v>
      </c>
      <c r="F1959" s="55" t="s">
        <v>27955</v>
      </c>
      <c r="G1959" s="55" t="s">
        <v>5251</v>
      </c>
      <c r="H1959" s="55" t="s">
        <v>111</v>
      </c>
    </row>
    <row r="1960" spans="1:16">
      <c r="A1960" s="54" t="s">
        <v>118</v>
      </c>
      <c r="B1960" s="54">
        <v>2910008</v>
      </c>
      <c r="C1960" s="55" t="s">
        <v>5253</v>
      </c>
      <c r="D1960" s="54" t="s">
        <v>4942</v>
      </c>
      <c r="E1960" s="54" t="s">
        <v>1208</v>
      </c>
      <c r="F1960" s="55" t="s">
        <v>27956</v>
      </c>
      <c r="G1960" s="55" t="s">
        <v>5254</v>
      </c>
      <c r="H1960" s="55" t="s">
        <v>111</v>
      </c>
    </row>
    <row r="1961" spans="1:16">
      <c r="A1961" s="54" t="s">
        <v>111</v>
      </c>
      <c r="B1961" s="54">
        <v>2910057</v>
      </c>
      <c r="C1961" s="55" t="s">
        <v>5256</v>
      </c>
      <c r="D1961" s="54" t="s">
        <v>4942</v>
      </c>
      <c r="E1961" s="54" t="s">
        <v>1208</v>
      </c>
      <c r="F1961" s="55" t="s">
        <v>27957</v>
      </c>
      <c r="G1961" s="55" t="s">
        <v>5257</v>
      </c>
      <c r="H1961" s="55" t="s">
        <v>35342</v>
      </c>
      <c r="I1961" s="55" t="s">
        <v>35342</v>
      </c>
      <c r="J1961" s="55" t="s">
        <v>35342</v>
      </c>
      <c r="K1961" s="55" t="s">
        <v>35342</v>
      </c>
      <c r="L1961" s="55" t="s">
        <v>35342</v>
      </c>
      <c r="M1961" s="55" t="s">
        <v>35342</v>
      </c>
      <c r="N1961" s="55" t="s">
        <v>35342</v>
      </c>
      <c r="O1961" s="55" t="s">
        <v>35342</v>
      </c>
      <c r="P1961" s="55" t="s">
        <v>35342</v>
      </c>
    </row>
    <row r="1962" spans="1:16">
      <c r="A1962" s="54" t="s">
        <v>118</v>
      </c>
      <c r="B1962" s="54">
        <v>2910107</v>
      </c>
      <c r="C1962" s="55" t="s">
        <v>5258</v>
      </c>
      <c r="D1962" s="54" t="s">
        <v>4942</v>
      </c>
      <c r="E1962" s="54" t="s">
        <v>1208</v>
      </c>
      <c r="F1962" s="55" t="s">
        <v>27958</v>
      </c>
      <c r="G1962" s="55" t="s">
        <v>5259</v>
      </c>
      <c r="H1962" s="55" t="s">
        <v>118</v>
      </c>
      <c r="I1962" s="55">
        <v>5442021</v>
      </c>
      <c r="J1962" s="55" t="s">
        <v>23966</v>
      </c>
      <c r="K1962" s="55" t="s">
        <v>31445</v>
      </c>
      <c r="L1962" s="55" t="s">
        <v>31446</v>
      </c>
      <c r="M1962" s="55" t="s">
        <v>31064</v>
      </c>
      <c r="N1962" s="55" t="s">
        <v>31065</v>
      </c>
      <c r="O1962" s="55" t="s">
        <v>111</v>
      </c>
      <c r="P1962" s="55" t="s">
        <v>31250</v>
      </c>
    </row>
    <row r="1963" spans="1:16">
      <c r="A1963" s="54" t="s">
        <v>118</v>
      </c>
      <c r="B1963" s="54">
        <v>2910206</v>
      </c>
      <c r="C1963" s="55" t="s">
        <v>5260</v>
      </c>
      <c r="D1963" s="54" t="s">
        <v>4942</v>
      </c>
      <c r="E1963" s="54" t="s">
        <v>1208</v>
      </c>
      <c r="F1963" s="55" t="s">
        <v>27960</v>
      </c>
      <c r="G1963" s="55" t="s">
        <v>5261</v>
      </c>
      <c r="H1963" s="55" t="s">
        <v>111</v>
      </c>
    </row>
    <row r="1964" spans="1:16">
      <c r="A1964" s="54" t="s">
        <v>111</v>
      </c>
      <c r="B1964" s="54">
        <v>2910305</v>
      </c>
      <c r="C1964" s="55" t="s">
        <v>5263</v>
      </c>
      <c r="D1964" s="54" t="s">
        <v>4942</v>
      </c>
      <c r="E1964" s="54" t="s">
        <v>1208</v>
      </c>
      <c r="F1964" s="55" t="s">
        <v>27961</v>
      </c>
      <c r="G1964" s="55" t="s">
        <v>5264</v>
      </c>
      <c r="H1964" s="55" t="s">
        <v>35342</v>
      </c>
      <c r="I1964" s="55" t="s">
        <v>35342</v>
      </c>
      <c r="J1964" s="55" t="s">
        <v>35342</v>
      </c>
      <c r="K1964" s="55" t="s">
        <v>35342</v>
      </c>
      <c r="L1964" s="55" t="s">
        <v>35342</v>
      </c>
      <c r="M1964" s="55" t="s">
        <v>35342</v>
      </c>
      <c r="N1964" s="55" t="s">
        <v>35342</v>
      </c>
      <c r="O1964" s="55" t="s">
        <v>35342</v>
      </c>
      <c r="P1964" s="55" t="s">
        <v>35342</v>
      </c>
    </row>
    <row r="1965" spans="1:16">
      <c r="A1965" s="54" t="s">
        <v>111</v>
      </c>
      <c r="B1965" s="54">
        <v>2910404</v>
      </c>
      <c r="C1965" s="55" t="s">
        <v>5265</v>
      </c>
      <c r="D1965" s="54" t="s">
        <v>4942</v>
      </c>
      <c r="E1965" s="54" t="s">
        <v>1208</v>
      </c>
      <c r="F1965" s="55" t="s">
        <v>27962</v>
      </c>
      <c r="G1965" s="55" t="s">
        <v>5266</v>
      </c>
      <c r="H1965" s="55" t="s">
        <v>35342</v>
      </c>
      <c r="I1965" s="55" t="s">
        <v>35342</v>
      </c>
      <c r="J1965" s="55" t="s">
        <v>35342</v>
      </c>
      <c r="K1965" s="55" t="s">
        <v>35342</v>
      </c>
      <c r="L1965" s="55" t="s">
        <v>35342</v>
      </c>
      <c r="M1965" s="55" t="s">
        <v>35342</v>
      </c>
      <c r="N1965" s="55" t="s">
        <v>35342</v>
      </c>
      <c r="O1965" s="55" t="s">
        <v>35342</v>
      </c>
      <c r="P1965" s="55" t="s">
        <v>35342</v>
      </c>
    </row>
    <row r="1966" spans="1:16">
      <c r="A1966" s="54" t="s">
        <v>118</v>
      </c>
      <c r="B1966" s="54">
        <v>2910503</v>
      </c>
      <c r="C1966" s="55" t="s">
        <v>5267</v>
      </c>
      <c r="D1966" s="54" t="s">
        <v>4942</v>
      </c>
      <c r="E1966" s="54" t="s">
        <v>1208</v>
      </c>
      <c r="F1966" s="55" t="s">
        <v>18734</v>
      </c>
      <c r="G1966" s="55" t="s">
        <v>5268</v>
      </c>
      <c r="H1966" s="55" t="s">
        <v>111</v>
      </c>
    </row>
    <row r="1967" spans="1:16">
      <c r="A1967" s="54" t="s">
        <v>118</v>
      </c>
      <c r="B1967" s="54">
        <v>2910602</v>
      </c>
      <c r="C1967" s="55" t="s">
        <v>5271</v>
      </c>
      <c r="D1967" s="54" t="s">
        <v>4942</v>
      </c>
      <c r="E1967" s="54" t="s">
        <v>1208</v>
      </c>
      <c r="F1967" s="55" t="s">
        <v>27963</v>
      </c>
      <c r="G1967" s="55" t="s">
        <v>5272</v>
      </c>
      <c r="H1967" s="55" t="s">
        <v>111</v>
      </c>
    </row>
    <row r="1968" spans="1:16">
      <c r="A1968" s="54" t="s">
        <v>111</v>
      </c>
      <c r="B1968" s="54">
        <v>2910701</v>
      </c>
      <c r="C1968" s="55" t="s">
        <v>5274</v>
      </c>
      <c r="D1968" s="54" t="s">
        <v>4942</v>
      </c>
      <c r="E1968" s="54" t="s">
        <v>1208</v>
      </c>
      <c r="F1968" s="55" t="s">
        <v>27965</v>
      </c>
      <c r="G1968" s="55" t="s">
        <v>5275</v>
      </c>
      <c r="H1968" s="55" t="s">
        <v>35342</v>
      </c>
      <c r="I1968" s="55" t="s">
        <v>35342</v>
      </c>
      <c r="J1968" s="55" t="s">
        <v>35342</v>
      </c>
      <c r="K1968" s="55" t="s">
        <v>35342</v>
      </c>
      <c r="L1968" s="55" t="s">
        <v>35342</v>
      </c>
      <c r="M1968" s="55" t="s">
        <v>35342</v>
      </c>
      <c r="N1968" s="55" t="s">
        <v>35342</v>
      </c>
      <c r="O1968" s="55" t="s">
        <v>35342</v>
      </c>
      <c r="P1968" s="55" t="s">
        <v>35342</v>
      </c>
    </row>
    <row r="1969" spans="1:16">
      <c r="A1969" s="54" t="s">
        <v>118</v>
      </c>
      <c r="B1969" s="54">
        <v>2910727</v>
      </c>
      <c r="C1969" s="55" t="s">
        <v>5276</v>
      </c>
      <c r="D1969" s="54" t="s">
        <v>4942</v>
      </c>
      <c r="E1969" s="54" t="s">
        <v>1208</v>
      </c>
      <c r="F1969" s="55" t="s">
        <v>27966</v>
      </c>
      <c r="G1969" s="55" t="s">
        <v>5277</v>
      </c>
      <c r="H1969" s="55" t="s">
        <v>111</v>
      </c>
    </row>
    <row r="1970" spans="1:16">
      <c r="A1970" s="54" t="s">
        <v>118</v>
      </c>
      <c r="B1970" s="54">
        <v>2910750</v>
      </c>
      <c r="C1970" s="55" t="s">
        <v>948</v>
      </c>
      <c r="D1970" s="54" t="s">
        <v>4942</v>
      </c>
      <c r="E1970" s="54" t="s">
        <v>1208</v>
      </c>
      <c r="F1970" s="55" t="s">
        <v>18255</v>
      </c>
      <c r="G1970" s="55" t="s">
        <v>5279</v>
      </c>
      <c r="H1970" s="55" t="s">
        <v>111</v>
      </c>
    </row>
    <row r="1971" spans="1:16">
      <c r="A1971" s="54" t="s">
        <v>111</v>
      </c>
      <c r="B1971" s="54">
        <v>2910776</v>
      </c>
      <c r="C1971" s="55" t="s">
        <v>5281</v>
      </c>
      <c r="D1971" s="54" t="s">
        <v>4942</v>
      </c>
      <c r="E1971" s="54" t="s">
        <v>1208</v>
      </c>
      <c r="F1971" s="55" t="s">
        <v>27967</v>
      </c>
      <c r="G1971" s="55" t="s">
        <v>5282</v>
      </c>
      <c r="H1971" s="55" t="s">
        <v>35342</v>
      </c>
      <c r="I1971" s="55" t="s">
        <v>35342</v>
      </c>
      <c r="J1971" s="55" t="s">
        <v>35342</v>
      </c>
      <c r="K1971" s="55" t="s">
        <v>35342</v>
      </c>
      <c r="L1971" s="55" t="s">
        <v>35342</v>
      </c>
      <c r="M1971" s="55" t="s">
        <v>35342</v>
      </c>
      <c r="N1971" s="55" t="s">
        <v>35342</v>
      </c>
      <c r="O1971" s="55" t="s">
        <v>35342</v>
      </c>
      <c r="P1971" s="55" t="s">
        <v>35342</v>
      </c>
    </row>
    <row r="1972" spans="1:16">
      <c r="A1972" s="54" t="s">
        <v>118</v>
      </c>
      <c r="B1972" s="54">
        <v>2910800</v>
      </c>
      <c r="C1972" s="55" t="s">
        <v>5283</v>
      </c>
      <c r="D1972" s="54" t="s">
        <v>4942</v>
      </c>
      <c r="E1972" s="54" t="s">
        <v>1208</v>
      </c>
      <c r="F1972" s="55" t="s">
        <v>27968</v>
      </c>
      <c r="G1972" s="55" t="s">
        <v>5284</v>
      </c>
      <c r="H1972" s="55" t="s">
        <v>111</v>
      </c>
    </row>
    <row r="1973" spans="1:16">
      <c r="A1973" s="54" t="s">
        <v>118</v>
      </c>
      <c r="B1973" s="54">
        <v>2910859</v>
      </c>
      <c r="C1973" s="55" t="s">
        <v>953</v>
      </c>
      <c r="D1973" s="54" t="s">
        <v>4942</v>
      </c>
      <c r="E1973" s="54" t="s">
        <v>1208</v>
      </c>
      <c r="F1973" s="55" t="s">
        <v>26636</v>
      </c>
      <c r="G1973" s="55" t="s">
        <v>5286</v>
      </c>
      <c r="H1973" s="55" t="s">
        <v>111</v>
      </c>
    </row>
    <row r="1974" spans="1:16">
      <c r="A1974" s="54" t="s">
        <v>118</v>
      </c>
      <c r="B1974" s="54">
        <v>2910909</v>
      </c>
      <c r="C1974" s="55" t="s">
        <v>5288</v>
      </c>
      <c r="D1974" s="54" t="s">
        <v>4942</v>
      </c>
      <c r="E1974" s="54" t="s">
        <v>1208</v>
      </c>
      <c r="F1974" s="55" t="s">
        <v>27969</v>
      </c>
      <c r="G1974" s="55" t="s">
        <v>5289</v>
      </c>
      <c r="H1974" s="55" t="s">
        <v>111</v>
      </c>
    </row>
    <row r="1975" spans="1:16">
      <c r="A1975" s="54" t="s">
        <v>118</v>
      </c>
      <c r="B1975" s="54">
        <v>2911006</v>
      </c>
      <c r="C1975" s="55" t="s">
        <v>5291</v>
      </c>
      <c r="D1975" s="54" t="s">
        <v>4942</v>
      </c>
      <c r="E1975" s="54" t="s">
        <v>1208</v>
      </c>
      <c r="F1975" s="55" t="s">
        <v>27970</v>
      </c>
      <c r="G1975" s="55" t="s">
        <v>5292</v>
      </c>
      <c r="H1975" s="55" t="s">
        <v>111</v>
      </c>
    </row>
    <row r="1976" spans="1:16">
      <c r="A1976" s="54" t="s">
        <v>118</v>
      </c>
      <c r="B1976" s="54">
        <v>2911105</v>
      </c>
      <c r="C1976" s="55" t="s">
        <v>5294</v>
      </c>
      <c r="D1976" s="54" t="s">
        <v>4942</v>
      </c>
      <c r="E1976" s="54" t="s">
        <v>1208</v>
      </c>
      <c r="F1976" s="55" t="s">
        <v>27971</v>
      </c>
      <c r="G1976" s="55" t="s">
        <v>5295</v>
      </c>
      <c r="H1976" s="55" t="s">
        <v>118</v>
      </c>
      <c r="I1976" s="55">
        <v>143</v>
      </c>
      <c r="J1976" s="55" t="s">
        <v>31447</v>
      </c>
      <c r="K1976" s="55" t="s">
        <v>31448</v>
      </c>
      <c r="L1976" s="55" t="s">
        <v>31443</v>
      </c>
      <c r="M1976" s="55" t="s">
        <v>31082</v>
      </c>
      <c r="N1976" s="55" t="s">
        <v>31065</v>
      </c>
      <c r="O1976" s="55" t="s">
        <v>118</v>
      </c>
      <c r="P1976" s="55" t="s">
        <v>31250</v>
      </c>
    </row>
    <row r="1977" spans="1:16">
      <c r="A1977" s="54" t="s">
        <v>118</v>
      </c>
      <c r="B1977" s="54">
        <v>2911204</v>
      </c>
      <c r="C1977" s="55" t="s">
        <v>5297</v>
      </c>
      <c r="D1977" s="54" t="s">
        <v>4942</v>
      </c>
      <c r="E1977" s="54" t="s">
        <v>1208</v>
      </c>
      <c r="F1977" s="55" t="s">
        <v>27972</v>
      </c>
      <c r="G1977" s="55" t="s">
        <v>5298</v>
      </c>
      <c r="H1977" s="55" t="s">
        <v>118</v>
      </c>
      <c r="I1977" s="55">
        <v>1290</v>
      </c>
      <c r="J1977" s="55" t="s">
        <v>31449</v>
      </c>
      <c r="K1977" s="55" t="s">
        <v>31450</v>
      </c>
      <c r="L1977" s="55" t="s">
        <v>31451</v>
      </c>
      <c r="M1977" s="55" t="s">
        <v>31082</v>
      </c>
      <c r="N1977" s="55" t="s">
        <v>31065</v>
      </c>
      <c r="O1977" s="55" t="s">
        <v>118</v>
      </c>
      <c r="P1977" s="55" t="s">
        <v>31080</v>
      </c>
    </row>
    <row r="1978" spans="1:16">
      <c r="A1978" s="54" t="s">
        <v>118</v>
      </c>
      <c r="B1978" s="54">
        <v>2911253</v>
      </c>
      <c r="C1978" s="55" t="s">
        <v>5300</v>
      </c>
      <c r="D1978" s="54" t="s">
        <v>4942</v>
      </c>
      <c r="E1978" s="54" t="s">
        <v>1208</v>
      </c>
      <c r="F1978" s="55" t="s">
        <v>27973</v>
      </c>
      <c r="G1978" s="55" t="s">
        <v>5301</v>
      </c>
      <c r="H1978" s="55" t="s">
        <v>111</v>
      </c>
    </row>
    <row r="1979" spans="1:16">
      <c r="A1979" s="54" t="s">
        <v>118</v>
      </c>
      <c r="B1979" s="54">
        <v>2911303</v>
      </c>
      <c r="C1979" s="55" t="s">
        <v>5302</v>
      </c>
      <c r="D1979" s="54" t="s">
        <v>4942</v>
      </c>
      <c r="E1979" s="54" t="s">
        <v>1208</v>
      </c>
      <c r="F1979" s="55" t="s">
        <v>27974</v>
      </c>
      <c r="G1979" s="55" t="s">
        <v>5303</v>
      </c>
      <c r="H1979" s="55" t="s">
        <v>111</v>
      </c>
    </row>
    <row r="1980" spans="1:16">
      <c r="A1980" s="54" t="s">
        <v>111</v>
      </c>
      <c r="B1980" s="54">
        <v>2911402</v>
      </c>
      <c r="C1980" s="55" t="s">
        <v>5305</v>
      </c>
      <c r="D1980" s="54" t="s">
        <v>4942</v>
      </c>
      <c r="E1980" s="54" t="s">
        <v>1208</v>
      </c>
      <c r="F1980" s="55" t="s">
        <v>27975</v>
      </c>
      <c r="G1980" s="55" t="s">
        <v>5306</v>
      </c>
      <c r="H1980" s="55" t="s">
        <v>35342</v>
      </c>
      <c r="I1980" s="55" t="s">
        <v>35342</v>
      </c>
      <c r="J1980" s="55" t="s">
        <v>35342</v>
      </c>
      <c r="K1980" s="55" t="s">
        <v>35342</v>
      </c>
      <c r="L1980" s="55" t="s">
        <v>35342</v>
      </c>
      <c r="M1980" s="55" t="s">
        <v>35342</v>
      </c>
      <c r="N1980" s="55" t="s">
        <v>35342</v>
      </c>
      <c r="O1980" s="55" t="s">
        <v>35342</v>
      </c>
      <c r="P1980" s="55" t="s">
        <v>35342</v>
      </c>
    </row>
    <row r="1981" spans="1:16">
      <c r="A1981" s="54" t="s">
        <v>111</v>
      </c>
      <c r="B1981" s="54">
        <v>2911501</v>
      </c>
      <c r="C1981" s="55" t="s">
        <v>5307</v>
      </c>
      <c r="D1981" s="54" t="s">
        <v>4942</v>
      </c>
      <c r="E1981" s="54" t="s">
        <v>1208</v>
      </c>
      <c r="F1981" s="55" t="s">
        <v>27976</v>
      </c>
      <c r="G1981" s="55" t="s">
        <v>5308</v>
      </c>
      <c r="H1981" s="55" t="s">
        <v>35342</v>
      </c>
      <c r="I1981" s="55" t="s">
        <v>35342</v>
      </c>
      <c r="J1981" s="55" t="s">
        <v>35342</v>
      </c>
      <c r="K1981" s="55" t="s">
        <v>35342</v>
      </c>
      <c r="L1981" s="55" t="s">
        <v>35342</v>
      </c>
      <c r="M1981" s="55" t="s">
        <v>35342</v>
      </c>
      <c r="N1981" s="55" t="s">
        <v>35342</v>
      </c>
      <c r="O1981" s="55" t="s">
        <v>35342</v>
      </c>
      <c r="P1981" s="55" t="s">
        <v>35342</v>
      </c>
    </row>
    <row r="1982" spans="1:16">
      <c r="A1982" s="54" t="s">
        <v>118</v>
      </c>
      <c r="B1982" s="54">
        <v>2911600</v>
      </c>
      <c r="C1982" s="55" t="s">
        <v>5309</v>
      </c>
      <c r="D1982" s="54" t="s">
        <v>4942</v>
      </c>
      <c r="E1982" s="54" t="s">
        <v>1208</v>
      </c>
      <c r="F1982" s="55" t="s">
        <v>27977</v>
      </c>
      <c r="G1982" s="55" t="s">
        <v>5310</v>
      </c>
      <c r="H1982" s="55" t="s">
        <v>111</v>
      </c>
    </row>
    <row r="1983" spans="1:16">
      <c r="A1983" s="54" t="s">
        <v>118</v>
      </c>
      <c r="B1983" s="54">
        <v>2911659</v>
      </c>
      <c r="C1983" s="55" t="s">
        <v>5312</v>
      </c>
      <c r="D1983" s="54" t="s">
        <v>4942</v>
      </c>
      <c r="E1983" s="54" t="s">
        <v>1208</v>
      </c>
      <c r="F1983" s="55" t="s">
        <v>27978</v>
      </c>
      <c r="G1983" s="55" t="s">
        <v>5313</v>
      </c>
      <c r="H1983" s="55" t="s">
        <v>111</v>
      </c>
    </row>
    <row r="1984" spans="1:16">
      <c r="A1984" s="54" t="s">
        <v>118</v>
      </c>
      <c r="B1984" s="54">
        <v>2911709</v>
      </c>
      <c r="C1984" s="55" t="s">
        <v>5315</v>
      </c>
      <c r="D1984" s="54" t="s">
        <v>4942</v>
      </c>
      <c r="E1984" s="54" t="s">
        <v>1208</v>
      </c>
      <c r="F1984" s="55" t="s">
        <v>27979</v>
      </c>
      <c r="G1984" s="55" t="s">
        <v>5316</v>
      </c>
      <c r="H1984" s="55" t="s">
        <v>111</v>
      </c>
    </row>
    <row r="1985" spans="1:16">
      <c r="A1985" s="54" t="s">
        <v>111</v>
      </c>
      <c r="B1985" s="54">
        <v>2911808</v>
      </c>
      <c r="C1985" s="55" t="s">
        <v>5318</v>
      </c>
      <c r="D1985" s="54" t="s">
        <v>4942</v>
      </c>
      <c r="E1985" s="54" t="s">
        <v>1208</v>
      </c>
      <c r="F1985" s="55" t="s">
        <v>27980</v>
      </c>
      <c r="G1985" s="55" t="s">
        <v>5319</v>
      </c>
      <c r="H1985" s="55" t="s">
        <v>35342</v>
      </c>
      <c r="I1985" s="55" t="s">
        <v>35342</v>
      </c>
      <c r="J1985" s="55" t="s">
        <v>35342</v>
      </c>
      <c r="K1985" s="55" t="s">
        <v>35342</v>
      </c>
      <c r="L1985" s="55" t="s">
        <v>35342</v>
      </c>
      <c r="M1985" s="55" t="s">
        <v>35342</v>
      </c>
      <c r="N1985" s="55" t="s">
        <v>35342</v>
      </c>
      <c r="O1985" s="55" t="s">
        <v>35342</v>
      </c>
      <c r="P1985" s="55" t="s">
        <v>35342</v>
      </c>
    </row>
    <row r="1986" spans="1:16">
      <c r="A1986" s="54" t="s">
        <v>118</v>
      </c>
      <c r="B1986" s="54">
        <v>2911857</v>
      </c>
      <c r="C1986" s="55" t="s">
        <v>5320</v>
      </c>
      <c r="D1986" s="54" t="s">
        <v>4942</v>
      </c>
      <c r="E1986" s="54" t="s">
        <v>1208</v>
      </c>
      <c r="F1986" s="55" t="s">
        <v>18257</v>
      </c>
      <c r="G1986" s="55" t="s">
        <v>5321</v>
      </c>
      <c r="H1986" s="55" t="s">
        <v>111</v>
      </c>
    </row>
    <row r="1987" spans="1:16">
      <c r="A1987" s="54" t="s">
        <v>118</v>
      </c>
      <c r="B1987" s="54">
        <v>2911907</v>
      </c>
      <c r="C1987" s="55" t="s">
        <v>5323</v>
      </c>
      <c r="D1987" s="54" t="s">
        <v>4942</v>
      </c>
      <c r="E1987" s="54" t="s">
        <v>1208</v>
      </c>
      <c r="F1987" s="55" t="s">
        <v>18258</v>
      </c>
      <c r="G1987" s="55" t="s">
        <v>5324</v>
      </c>
      <c r="H1987" s="55" t="s">
        <v>111</v>
      </c>
    </row>
    <row r="1988" spans="1:16">
      <c r="A1988" s="54" t="s">
        <v>111</v>
      </c>
      <c r="B1988" s="54">
        <v>2912004</v>
      </c>
      <c r="C1988" s="55" t="s">
        <v>5326</v>
      </c>
      <c r="D1988" s="54" t="s">
        <v>4942</v>
      </c>
      <c r="E1988" s="54" t="s">
        <v>1208</v>
      </c>
      <c r="F1988" s="55" t="s">
        <v>27981</v>
      </c>
      <c r="G1988" s="55" t="s">
        <v>5327</v>
      </c>
      <c r="H1988" s="55" t="s">
        <v>35342</v>
      </c>
      <c r="I1988" s="55" t="s">
        <v>35342</v>
      </c>
      <c r="J1988" s="55" t="s">
        <v>35342</v>
      </c>
      <c r="K1988" s="55" t="s">
        <v>35342</v>
      </c>
      <c r="L1988" s="55" t="s">
        <v>35342</v>
      </c>
      <c r="M1988" s="55" t="s">
        <v>35342</v>
      </c>
      <c r="N1988" s="55" t="s">
        <v>35342</v>
      </c>
      <c r="O1988" s="55" t="s">
        <v>35342</v>
      </c>
      <c r="P1988" s="55" t="s">
        <v>35342</v>
      </c>
    </row>
    <row r="1989" spans="1:16">
      <c r="A1989" s="54" t="s">
        <v>118</v>
      </c>
      <c r="B1989" s="54">
        <v>2912103</v>
      </c>
      <c r="C1989" s="55" t="s">
        <v>5328</v>
      </c>
      <c r="D1989" s="54" t="s">
        <v>4942</v>
      </c>
      <c r="E1989" s="54" t="s">
        <v>1208</v>
      </c>
      <c r="F1989" s="55" t="s">
        <v>27982</v>
      </c>
      <c r="G1989" s="55" t="s">
        <v>5329</v>
      </c>
      <c r="H1989" s="55" t="s">
        <v>111</v>
      </c>
    </row>
    <row r="1990" spans="1:16">
      <c r="A1990" s="54" t="s">
        <v>118</v>
      </c>
      <c r="B1990" s="54">
        <v>2912202</v>
      </c>
      <c r="C1990" s="55" t="s">
        <v>5331</v>
      </c>
      <c r="D1990" s="54" t="s">
        <v>4942</v>
      </c>
      <c r="E1990" s="54" t="s">
        <v>1208</v>
      </c>
      <c r="F1990" s="55" t="s">
        <v>18259</v>
      </c>
      <c r="G1990" s="55" t="s">
        <v>5332</v>
      </c>
      <c r="H1990" s="55" t="s">
        <v>118</v>
      </c>
      <c r="I1990" s="55">
        <v>193</v>
      </c>
      <c r="J1990" s="55" t="s">
        <v>25974</v>
      </c>
      <c r="K1990" s="55" t="s">
        <v>31452</v>
      </c>
      <c r="L1990" s="55" t="s">
        <v>31436</v>
      </c>
      <c r="M1990" s="55" t="s">
        <v>31073</v>
      </c>
      <c r="N1990" s="55" t="s">
        <v>31453</v>
      </c>
      <c r="O1990" s="55" t="s">
        <v>111</v>
      </c>
      <c r="P1990" s="55" t="s">
        <v>31454</v>
      </c>
    </row>
    <row r="1991" spans="1:16">
      <c r="A1991" s="54" t="s">
        <v>111</v>
      </c>
      <c r="B1991" s="54">
        <v>2912301</v>
      </c>
      <c r="C1991" s="55" t="s">
        <v>5334</v>
      </c>
      <c r="D1991" s="54" t="s">
        <v>4942</v>
      </c>
      <c r="E1991" s="54" t="s">
        <v>1208</v>
      </c>
      <c r="F1991" s="55" t="s">
        <v>27983</v>
      </c>
      <c r="G1991" s="55" t="s">
        <v>5335</v>
      </c>
      <c r="H1991" s="55" t="s">
        <v>35342</v>
      </c>
      <c r="I1991" s="55" t="s">
        <v>35342</v>
      </c>
      <c r="J1991" s="55" t="s">
        <v>35342</v>
      </c>
      <c r="K1991" s="55" t="s">
        <v>35342</v>
      </c>
      <c r="L1991" s="55" t="s">
        <v>35342</v>
      </c>
      <c r="M1991" s="55" t="s">
        <v>35342</v>
      </c>
      <c r="N1991" s="55" t="s">
        <v>35342</v>
      </c>
      <c r="O1991" s="55" t="s">
        <v>35342</v>
      </c>
      <c r="P1991" s="55" t="s">
        <v>35342</v>
      </c>
    </row>
    <row r="1992" spans="1:16">
      <c r="A1992" s="54" t="s">
        <v>118</v>
      </c>
      <c r="B1992" s="54">
        <v>2912400</v>
      </c>
      <c r="C1992" s="55" t="s">
        <v>5336</v>
      </c>
      <c r="D1992" s="54" t="s">
        <v>4942</v>
      </c>
      <c r="E1992" s="54" t="s">
        <v>1208</v>
      </c>
      <c r="F1992" s="55" t="s">
        <v>27984</v>
      </c>
      <c r="G1992" s="55" t="s">
        <v>5337</v>
      </c>
      <c r="H1992" s="55" t="s">
        <v>111</v>
      </c>
    </row>
    <row r="1993" spans="1:16">
      <c r="A1993" s="54" t="s">
        <v>118</v>
      </c>
      <c r="B1993" s="54">
        <v>2912509</v>
      </c>
      <c r="C1993" s="55" t="s">
        <v>5339</v>
      </c>
      <c r="D1993" s="54" t="s">
        <v>4942</v>
      </c>
      <c r="E1993" s="54" t="s">
        <v>1208</v>
      </c>
      <c r="F1993" s="55" t="s">
        <v>27985</v>
      </c>
      <c r="G1993" s="55" t="s">
        <v>5340</v>
      </c>
      <c r="H1993" s="55" t="s">
        <v>111</v>
      </c>
    </row>
    <row r="1994" spans="1:16">
      <c r="A1994" s="54" t="s">
        <v>118</v>
      </c>
      <c r="B1994" s="54">
        <v>2912608</v>
      </c>
      <c r="C1994" s="55" t="s">
        <v>5343</v>
      </c>
      <c r="D1994" s="54" t="s">
        <v>4942</v>
      </c>
      <c r="E1994" s="54" t="s">
        <v>1208</v>
      </c>
      <c r="F1994" s="55" t="s">
        <v>27986</v>
      </c>
      <c r="G1994" s="55" t="s">
        <v>5344</v>
      </c>
      <c r="H1994" s="55" t="s">
        <v>111</v>
      </c>
    </row>
    <row r="1995" spans="1:16">
      <c r="A1995" s="54" t="s">
        <v>118</v>
      </c>
      <c r="B1995" s="54">
        <v>2912707</v>
      </c>
      <c r="C1995" s="55" t="s">
        <v>5346</v>
      </c>
      <c r="D1995" s="54" t="s">
        <v>4942</v>
      </c>
      <c r="E1995" s="54" t="s">
        <v>1208</v>
      </c>
      <c r="F1995" s="55" t="s">
        <v>18260</v>
      </c>
      <c r="G1995" s="55" t="s">
        <v>5347</v>
      </c>
      <c r="H1995" s="55" t="s">
        <v>111</v>
      </c>
    </row>
    <row r="1996" spans="1:16">
      <c r="A1996" s="54" t="s">
        <v>118</v>
      </c>
      <c r="B1996" s="54">
        <v>2912806</v>
      </c>
      <c r="C1996" s="55" t="s">
        <v>5349</v>
      </c>
      <c r="D1996" s="54" t="s">
        <v>4942</v>
      </c>
      <c r="E1996" s="54" t="s">
        <v>1208</v>
      </c>
      <c r="F1996" s="55" t="s">
        <v>27987</v>
      </c>
      <c r="G1996" s="55" t="s">
        <v>5350</v>
      </c>
      <c r="H1996" s="55" t="s">
        <v>111</v>
      </c>
    </row>
    <row r="1997" spans="1:16">
      <c r="A1997" s="54" t="s">
        <v>118</v>
      </c>
      <c r="B1997" s="54">
        <v>2912905</v>
      </c>
      <c r="C1997" s="55" t="s">
        <v>5352</v>
      </c>
      <c r="D1997" s="54" t="s">
        <v>4942</v>
      </c>
      <c r="E1997" s="54" t="s">
        <v>1208</v>
      </c>
      <c r="F1997" s="55" t="s">
        <v>27988</v>
      </c>
      <c r="G1997" s="55" t="s">
        <v>5353</v>
      </c>
      <c r="H1997" s="55" t="s">
        <v>111</v>
      </c>
    </row>
    <row r="1998" spans="1:16">
      <c r="A1998" s="54" t="s">
        <v>118</v>
      </c>
      <c r="B1998" s="54">
        <v>2913002</v>
      </c>
      <c r="C1998" s="55" t="s">
        <v>5355</v>
      </c>
      <c r="D1998" s="54" t="s">
        <v>4942</v>
      </c>
      <c r="E1998" s="54" t="s">
        <v>1208</v>
      </c>
      <c r="F1998" s="55" t="s">
        <v>27990</v>
      </c>
      <c r="G1998" s="55" t="s">
        <v>5356</v>
      </c>
      <c r="H1998" s="55" t="s">
        <v>111</v>
      </c>
    </row>
    <row r="1999" spans="1:16">
      <c r="A1999" s="54" t="s">
        <v>118</v>
      </c>
      <c r="B1999" s="54">
        <v>2913101</v>
      </c>
      <c r="C1999" s="55" t="s">
        <v>5358</v>
      </c>
      <c r="D1999" s="54" t="s">
        <v>4942</v>
      </c>
      <c r="E1999" s="54" t="s">
        <v>1208</v>
      </c>
      <c r="F1999" s="55" t="s">
        <v>27991</v>
      </c>
      <c r="G1999" s="55" t="s">
        <v>5359</v>
      </c>
      <c r="H1999" s="55" t="s">
        <v>111</v>
      </c>
    </row>
    <row r="2000" spans="1:16">
      <c r="A2000" s="54" t="s">
        <v>118</v>
      </c>
      <c r="B2000" s="54">
        <v>2913200</v>
      </c>
      <c r="C2000" s="55" t="s">
        <v>5361</v>
      </c>
      <c r="D2000" s="54" t="s">
        <v>4942</v>
      </c>
      <c r="E2000" s="54" t="s">
        <v>1208</v>
      </c>
      <c r="F2000" s="55" t="s">
        <v>27993</v>
      </c>
      <c r="G2000" s="55" t="s">
        <v>5362</v>
      </c>
      <c r="H2000" s="55" t="s">
        <v>118</v>
      </c>
      <c r="I2000" s="55">
        <v>44</v>
      </c>
      <c r="J2000" s="55" t="s">
        <v>31455</v>
      </c>
      <c r="K2000" s="55" t="s">
        <v>31456</v>
      </c>
      <c r="L2000" s="55" t="s">
        <v>31457</v>
      </c>
      <c r="M2000" s="55" t="s">
        <v>31159</v>
      </c>
      <c r="N2000" s="55" t="s">
        <v>31121</v>
      </c>
      <c r="O2000" s="55" t="s">
        <v>111</v>
      </c>
      <c r="P2000" s="55" t="s">
        <v>31080</v>
      </c>
    </row>
    <row r="2001" spans="1:16">
      <c r="A2001" s="54" t="s">
        <v>111</v>
      </c>
      <c r="B2001" s="54">
        <v>2913309</v>
      </c>
      <c r="C2001" s="55" t="s">
        <v>5364</v>
      </c>
      <c r="D2001" s="54" t="s">
        <v>4942</v>
      </c>
      <c r="E2001" s="54" t="s">
        <v>1208</v>
      </c>
      <c r="F2001" s="55" t="s">
        <v>27994</v>
      </c>
      <c r="G2001" s="55" t="s">
        <v>5365</v>
      </c>
      <c r="H2001" s="55" t="s">
        <v>35342</v>
      </c>
      <c r="I2001" s="55" t="s">
        <v>35342</v>
      </c>
      <c r="J2001" s="55" t="s">
        <v>35342</v>
      </c>
      <c r="K2001" s="55" t="s">
        <v>35342</v>
      </c>
      <c r="L2001" s="55" t="s">
        <v>35342</v>
      </c>
      <c r="M2001" s="55" t="s">
        <v>35342</v>
      </c>
      <c r="N2001" s="55" t="s">
        <v>35342</v>
      </c>
      <c r="O2001" s="55" t="s">
        <v>35342</v>
      </c>
      <c r="P2001" s="55" t="s">
        <v>35342</v>
      </c>
    </row>
    <row r="2002" spans="1:16">
      <c r="A2002" s="54" t="s">
        <v>111</v>
      </c>
      <c r="B2002" s="54">
        <v>2913408</v>
      </c>
      <c r="C2002" s="55" t="s">
        <v>5366</v>
      </c>
      <c r="D2002" s="54" t="s">
        <v>4942</v>
      </c>
      <c r="E2002" s="54" t="s">
        <v>1208</v>
      </c>
      <c r="F2002" s="55" t="s">
        <v>27995</v>
      </c>
      <c r="G2002" s="55" t="s">
        <v>5367</v>
      </c>
      <c r="H2002" s="55" t="s">
        <v>35342</v>
      </c>
      <c r="I2002" s="55" t="s">
        <v>35342</v>
      </c>
      <c r="J2002" s="55" t="s">
        <v>35342</v>
      </c>
      <c r="K2002" s="55" t="s">
        <v>35342</v>
      </c>
      <c r="L2002" s="55" t="s">
        <v>35342</v>
      </c>
      <c r="M2002" s="55" t="s">
        <v>35342</v>
      </c>
      <c r="N2002" s="55" t="s">
        <v>35342</v>
      </c>
      <c r="O2002" s="55" t="s">
        <v>35342</v>
      </c>
      <c r="P2002" s="55" t="s">
        <v>35342</v>
      </c>
    </row>
    <row r="2003" spans="1:16">
      <c r="A2003" s="54" t="s">
        <v>111</v>
      </c>
      <c r="B2003" s="54">
        <v>2913457</v>
      </c>
      <c r="C2003" s="55" t="s">
        <v>5368</v>
      </c>
      <c r="D2003" s="54" t="s">
        <v>4942</v>
      </c>
      <c r="E2003" s="54" t="s">
        <v>1208</v>
      </c>
      <c r="F2003" s="55" t="s">
        <v>27996</v>
      </c>
      <c r="G2003" s="55" t="s">
        <v>5369</v>
      </c>
      <c r="H2003" s="55" t="s">
        <v>35342</v>
      </c>
      <c r="I2003" s="55" t="s">
        <v>35342</v>
      </c>
      <c r="J2003" s="55" t="s">
        <v>35342</v>
      </c>
      <c r="K2003" s="55" t="s">
        <v>35342</v>
      </c>
      <c r="L2003" s="55" t="s">
        <v>35342</v>
      </c>
      <c r="M2003" s="55" t="s">
        <v>35342</v>
      </c>
      <c r="N2003" s="55" t="s">
        <v>35342</v>
      </c>
      <c r="O2003" s="55" t="s">
        <v>35342</v>
      </c>
      <c r="P2003" s="55" t="s">
        <v>35342</v>
      </c>
    </row>
    <row r="2004" spans="1:16">
      <c r="A2004" s="54" t="s">
        <v>118</v>
      </c>
      <c r="B2004" s="54">
        <v>2913507</v>
      </c>
      <c r="C2004" s="55" t="s">
        <v>5370</v>
      </c>
      <c r="D2004" s="54" t="s">
        <v>4942</v>
      </c>
      <c r="E2004" s="54" t="s">
        <v>1208</v>
      </c>
      <c r="F2004" s="55" t="s">
        <v>27997</v>
      </c>
      <c r="G2004" s="55" t="s">
        <v>5371</v>
      </c>
      <c r="H2004" s="55" t="s">
        <v>111</v>
      </c>
    </row>
    <row r="2005" spans="1:16">
      <c r="A2005" s="54" t="s">
        <v>118</v>
      </c>
      <c r="B2005" s="54">
        <v>2913606</v>
      </c>
      <c r="C2005" s="55" t="s">
        <v>5373</v>
      </c>
      <c r="D2005" s="54" t="s">
        <v>4942</v>
      </c>
      <c r="E2005" s="54" t="s">
        <v>1208</v>
      </c>
      <c r="F2005" s="55" t="s">
        <v>27998</v>
      </c>
      <c r="G2005" s="55" t="s">
        <v>5374</v>
      </c>
      <c r="H2005" s="55" t="s">
        <v>111</v>
      </c>
    </row>
    <row r="2006" spans="1:16">
      <c r="A2006" s="54" t="s">
        <v>111</v>
      </c>
      <c r="B2006" s="54">
        <v>2913705</v>
      </c>
      <c r="C2006" s="55" t="s">
        <v>5376</v>
      </c>
      <c r="D2006" s="54" t="s">
        <v>4942</v>
      </c>
      <c r="E2006" s="54" t="s">
        <v>1208</v>
      </c>
      <c r="F2006" s="55" t="s">
        <v>27999</v>
      </c>
      <c r="G2006" s="55" t="s">
        <v>5377</v>
      </c>
      <c r="H2006" s="55" t="s">
        <v>35342</v>
      </c>
      <c r="I2006" s="55" t="s">
        <v>35342</v>
      </c>
      <c r="J2006" s="55" t="s">
        <v>35342</v>
      </c>
      <c r="K2006" s="55" t="s">
        <v>35342</v>
      </c>
      <c r="L2006" s="55" t="s">
        <v>35342</v>
      </c>
      <c r="M2006" s="55" t="s">
        <v>35342</v>
      </c>
      <c r="N2006" s="55" t="s">
        <v>35342</v>
      </c>
      <c r="O2006" s="55" t="s">
        <v>35342</v>
      </c>
      <c r="P2006" s="55" t="s">
        <v>35342</v>
      </c>
    </row>
    <row r="2007" spans="1:16">
      <c r="A2007" s="54" t="s">
        <v>111</v>
      </c>
      <c r="B2007" s="54">
        <v>2913804</v>
      </c>
      <c r="C2007" s="55" t="s">
        <v>5378</v>
      </c>
      <c r="D2007" s="54" t="s">
        <v>4942</v>
      </c>
      <c r="E2007" s="54" t="s">
        <v>1208</v>
      </c>
      <c r="F2007" s="55" t="s">
        <v>28000</v>
      </c>
      <c r="G2007" s="55" t="s">
        <v>5379</v>
      </c>
      <c r="H2007" s="55" t="s">
        <v>35342</v>
      </c>
      <c r="I2007" s="55" t="s">
        <v>35342</v>
      </c>
      <c r="J2007" s="55" t="s">
        <v>35342</v>
      </c>
      <c r="K2007" s="55" t="s">
        <v>35342</v>
      </c>
      <c r="L2007" s="55" t="s">
        <v>35342</v>
      </c>
      <c r="M2007" s="55" t="s">
        <v>35342</v>
      </c>
      <c r="N2007" s="55" t="s">
        <v>35342</v>
      </c>
      <c r="O2007" s="55" t="s">
        <v>35342</v>
      </c>
      <c r="P2007" s="55" t="s">
        <v>35342</v>
      </c>
    </row>
    <row r="2008" spans="1:16">
      <c r="A2008" s="54" t="s">
        <v>118</v>
      </c>
      <c r="B2008" s="54">
        <v>2913903</v>
      </c>
      <c r="C2008" s="55" t="s">
        <v>5380</v>
      </c>
      <c r="D2008" s="54" t="s">
        <v>4942</v>
      </c>
      <c r="E2008" s="54" t="s">
        <v>1208</v>
      </c>
      <c r="F2008" s="55" t="s">
        <v>28001</v>
      </c>
      <c r="G2008" s="55" t="s">
        <v>5381</v>
      </c>
      <c r="H2008" s="55" t="s">
        <v>111</v>
      </c>
    </row>
    <row r="2009" spans="1:16">
      <c r="A2009" s="54" t="s">
        <v>118</v>
      </c>
      <c r="B2009" s="54">
        <v>2914000</v>
      </c>
      <c r="C2009" s="55" t="s">
        <v>5383</v>
      </c>
      <c r="D2009" s="54" t="s">
        <v>4942</v>
      </c>
      <c r="E2009" s="54" t="s">
        <v>1208</v>
      </c>
      <c r="F2009" s="55" t="s">
        <v>28002</v>
      </c>
      <c r="G2009" s="55" t="s">
        <v>5384</v>
      </c>
      <c r="H2009" s="55" t="s">
        <v>111</v>
      </c>
    </row>
    <row r="2010" spans="1:16">
      <c r="A2010" s="54" t="s">
        <v>111</v>
      </c>
      <c r="B2010" s="54">
        <v>2914109</v>
      </c>
      <c r="C2010" s="55" t="s">
        <v>5386</v>
      </c>
      <c r="D2010" s="54" t="s">
        <v>4942</v>
      </c>
      <c r="E2010" s="54" t="s">
        <v>1208</v>
      </c>
      <c r="F2010" s="55" t="s">
        <v>28003</v>
      </c>
      <c r="G2010" s="55" t="s">
        <v>5387</v>
      </c>
      <c r="H2010" s="55" t="s">
        <v>35342</v>
      </c>
      <c r="I2010" s="55" t="s">
        <v>35342</v>
      </c>
      <c r="J2010" s="55" t="s">
        <v>35342</v>
      </c>
      <c r="K2010" s="55" t="s">
        <v>35342</v>
      </c>
      <c r="L2010" s="55" t="s">
        <v>35342</v>
      </c>
      <c r="M2010" s="55" t="s">
        <v>35342</v>
      </c>
      <c r="N2010" s="55" t="s">
        <v>35342</v>
      </c>
      <c r="O2010" s="55" t="s">
        <v>35342</v>
      </c>
      <c r="P2010" s="55" t="s">
        <v>35342</v>
      </c>
    </row>
    <row r="2011" spans="1:16">
      <c r="A2011" s="54" t="s">
        <v>118</v>
      </c>
      <c r="B2011" s="54">
        <v>2914208</v>
      </c>
      <c r="C2011" s="55" t="s">
        <v>5388</v>
      </c>
      <c r="D2011" s="54" t="s">
        <v>4942</v>
      </c>
      <c r="E2011" s="54" t="s">
        <v>1208</v>
      </c>
      <c r="F2011" s="55" t="s">
        <v>28004</v>
      </c>
      <c r="G2011" s="55" t="s">
        <v>5389</v>
      </c>
      <c r="H2011" s="55" t="s">
        <v>111</v>
      </c>
    </row>
    <row r="2012" spans="1:16">
      <c r="A2012" s="54" t="s">
        <v>118</v>
      </c>
      <c r="B2012" s="54">
        <v>2914307</v>
      </c>
      <c r="C2012" s="55" t="s">
        <v>5391</v>
      </c>
      <c r="D2012" s="54" t="s">
        <v>4942</v>
      </c>
      <c r="E2012" s="54" t="s">
        <v>1208</v>
      </c>
      <c r="F2012" s="55" t="s">
        <v>18261</v>
      </c>
      <c r="G2012" s="55" t="s">
        <v>5392</v>
      </c>
      <c r="H2012" s="55" t="s">
        <v>111</v>
      </c>
    </row>
    <row r="2013" spans="1:16">
      <c r="A2013" s="54" t="s">
        <v>111</v>
      </c>
      <c r="B2013" s="54">
        <v>2914406</v>
      </c>
      <c r="C2013" s="55" t="s">
        <v>5394</v>
      </c>
      <c r="D2013" s="54" t="s">
        <v>4942</v>
      </c>
      <c r="E2013" s="54" t="s">
        <v>1208</v>
      </c>
      <c r="F2013" s="55" t="s">
        <v>28005</v>
      </c>
      <c r="G2013" s="55" t="s">
        <v>5395</v>
      </c>
      <c r="H2013" s="55" t="s">
        <v>35342</v>
      </c>
      <c r="I2013" s="55" t="s">
        <v>35342</v>
      </c>
      <c r="J2013" s="55" t="s">
        <v>35342</v>
      </c>
      <c r="K2013" s="55" t="s">
        <v>35342</v>
      </c>
      <c r="L2013" s="55" t="s">
        <v>35342</v>
      </c>
      <c r="M2013" s="55" t="s">
        <v>35342</v>
      </c>
      <c r="N2013" s="55" t="s">
        <v>35342</v>
      </c>
      <c r="O2013" s="55" t="s">
        <v>35342</v>
      </c>
      <c r="P2013" s="55" t="s">
        <v>35342</v>
      </c>
    </row>
    <row r="2014" spans="1:16">
      <c r="A2014" s="54" t="s">
        <v>118</v>
      </c>
      <c r="B2014" s="54">
        <v>2914505</v>
      </c>
      <c r="C2014" s="55" t="s">
        <v>5396</v>
      </c>
      <c r="D2014" s="54" t="s">
        <v>4942</v>
      </c>
      <c r="E2014" s="54" t="s">
        <v>1208</v>
      </c>
      <c r="F2014" s="55" t="s">
        <v>16250</v>
      </c>
      <c r="G2014" s="55" t="s">
        <v>5397</v>
      </c>
      <c r="H2014" s="55" t="s">
        <v>111</v>
      </c>
    </row>
    <row r="2015" spans="1:16">
      <c r="A2015" s="54" t="s">
        <v>118</v>
      </c>
      <c r="B2015" s="54">
        <v>2914604</v>
      </c>
      <c r="C2015" s="55" t="s">
        <v>5399</v>
      </c>
      <c r="D2015" s="54" t="s">
        <v>4942</v>
      </c>
      <c r="E2015" s="54" t="s">
        <v>1208</v>
      </c>
      <c r="F2015" s="55" t="s">
        <v>28006</v>
      </c>
      <c r="G2015" s="55" t="s">
        <v>5400</v>
      </c>
      <c r="H2015" s="55" t="s">
        <v>118</v>
      </c>
      <c r="I2015" s="55">
        <v>860</v>
      </c>
      <c r="J2015" s="55" t="s">
        <v>25275</v>
      </c>
      <c r="K2015" s="55" t="s">
        <v>31458</v>
      </c>
      <c r="L2015" s="55" t="s">
        <v>31459</v>
      </c>
      <c r="M2015" s="55" t="s">
        <v>31064</v>
      </c>
      <c r="N2015" s="55" t="s">
        <v>31065</v>
      </c>
      <c r="O2015" s="55" t="s">
        <v>118</v>
      </c>
      <c r="P2015" s="55" t="s">
        <v>31216</v>
      </c>
    </row>
    <row r="2016" spans="1:16">
      <c r="A2016" s="54" t="s">
        <v>118</v>
      </c>
      <c r="B2016" s="54">
        <v>2914653</v>
      </c>
      <c r="C2016" s="55" t="s">
        <v>5402</v>
      </c>
      <c r="D2016" s="54" t="s">
        <v>4942</v>
      </c>
      <c r="E2016" s="54" t="s">
        <v>1208</v>
      </c>
      <c r="F2016" s="55" t="s">
        <v>28008</v>
      </c>
      <c r="G2016" s="55" t="s">
        <v>5403</v>
      </c>
      <c r="H2016" s="55" t="s">
        <v>111</v>
      </c>
    </row>
    <row r="2017" spans="1:16">
      <c r="A2017" s="54" t="s">
        <v>111</v>
      </c>
      <c r="B2017" s="54">
        <v>2914703</v>
      </c>
      <c r="C2017" s="55" t="s">
        <v>5405</v>
      </c>
      <c r="D2017" s="54" t="s">
        <v>4942</v>
      </c>
      <c r="E2017" s="54" t="s">
        <v>1208</v>
      </c>
      <c r="F2017" s="55" t="s">
        <v>28009</v>
      </c>
      <c r="G2017" s="55" t="s">
        <v>5406</v>
      </c>
      <c r="H2017" s="55" t="s">
        <v>35342</v>
      </c>
      <c r="I2017" s="55" t="s">
        <v>35342</v>
      </c>
      <c r="J2017" s="55" t="s">
        <v>35342</v>
      </c>
      <c r="K2017" s="55" t="s">
        <v>35342</v>
      </c>
      <c r="L2017" s="55" t="s">
        <v>35342</v>
      </c>
      <c r="M2017" s="55" t="s">
        <v>35342</v>
      </c>
      <c r="N2017" s="55" t="s">
        <v>35342</v>
      </c>
      <c r="O2017" s="55" t="s">
        <v>35342</v>
      </c>
      <c r="P2017" s="55" t="s">
        <v>35342</v>
      </c>
    </row>
    <row r="2018" spans="1:16">
      <c r="A2018" s="54" t="s">
        <v>118</v>
      </c>
      <c r="B2018" s="54">
        <v>2914802</v>
      </c>
      <c r="C2018" s="55" t="s">
        <v>5407</v>
      </c>
      <c r="D2018" s="54" t="s">
        <v>4942</v>
      </c>
      <c r="E2018" s="54" t="s">
        <v>1208</v>
      </c>
      <c r="F2018" s="55" t="s">
        <v>28010</v>
      </c>
      <c r="G2018" s="55" t="s">
        <v>5408</v>
      </c>
      <c r="H2018" s="55" t="s">
        <v>111</v>
      </c>
    </row>
    <row r="2019" spans="1:16">
      <c r="A2019" s="54" t="s">
        <v>118</v>
      </c>
      <c r="B2019" s="54">
        <v>2914901</v>
      </c>
      <c r="C2019" s="55" t="s">
        <v>5412</v>
      </c>
      <c r="D2019" s="54" t="s">
        <v>4942</v>
      </c>
      <c r="E2019" s="54" t="s">
        <v>1208</v>
      </c>
      <c r="F2019" s="55" t="s">
        <v>16254</v>
      </c>
      <c r="G2019" s="55" t="s">
        <v>5413</v>
      </c>
      <c r="H2019" s="55" t="s">
        <v>111</v>
      </c>
    </row>
    <row r="2020" spans="1:16">
      <c r="A2020" s="54" t="s">
        <v>118</v>
      </c>
      <c r="B2020" s="54">
        <v>2915007</v>
      </c>
      <c r="C2020" s="55" t="s">
        <v>5415</v>
      </c>
      <c r="D2020" s="54" t="s">
        <v>4942</v>
      </c>
      <c r="E2020" s="54" t="s">
        <v>1208</v>
      </c>
      <c r="F2020" s="55" t="s">
        <v>28012</v>
      </c>
      <c r="G2020" s="55" t="s">
        <v>5416</v>
      </c>
      <c r="H2020" s="55" t="s">
        <v>111</v>
      </c>
    </row>
    <row r="2021" spans="1:16">
      <c r="A2021" s="54" t="s">
        <v>118</v>
      </c>
      <c r="B2021" s="54">
        <v>2915106</v>
      </c>
      <c r="C2021" s="55" t="s">
        <v>5417</v>
      </c>
      <c r="D2021" s="54" t="s">
        <v>4942</v>
      </c>
      <c r="E2021" s="54" t="s">
        <v>1208</v>
      </c>
      <c r="F2021" s="55" t="s">
        <v>18262</v>
      </c>
      <c r="G2021" s="55" t="s">
        <v>5418</v>
      </c>
      <c r="H2021" s="55" t="s">
        <v>111</v>
      </c>
    </row>
    <row r="2022" spans="1:16">
      <c r="A2022" s="54" t="s">
        <v>111</v>
      </c>
      <c r="B2022" s="54">
        <v>2915205</v>
      </c>
      <c r="C2022" s="55" t="s">
        <v>5420</v>
      </c>
      <c r="D2022" s="54" t="s">
        <v>4942</v>
      </c>
      <c r="E2022" s="54" t="s">
        <v>1208</v>
      </c>
      <c r="F2022" s="55" t="s">
        <v>28014</v>
      </c>
      <c r="G2022" s="55" t="s">
        <v>5421</v>
      </c>
      <c r="H2022" s="55" t="s">
        <v>35342</v>
      </c>
      <c r="I2022" s="55" t="s">
        <v>35342</v>
      </c>
      <c r="J2022" s="55" t="s">
        <v>35342</v>
      </c>
      <c r="K2022" s="55" t="s">
        <v>35342</v>
      </c>
      <c r="L2022" s="55" t="s">
        <v>35342</v>
      </c>
      <c r="M2022" s="55" t="s">
        <v>35342</v>
      </c>
      <c r="N2022" s="55" t="s">
        <v>35342</v>
      </c>
      <c r="O2022" s="55" t="s">
        <v>35342</v>
      </c>
      <c r="P2022" s="55" t="s">
        <v>35342</v>
      </c>
    </row>
    <row r="2023" spans="1:16">
      <c r="A2023" s="54" t="s">
        <v>118</v>
      </c>
      <c r="B2023" s="54">
        <v>2915304</v>
      </c>
      <c r="C2023" s="55" t="s">
        <v>5422</v>
      </c>
      <c r="D2023" s="54" t="s">
        <v>4942</v>
      </c>
      <c r="E2023" s="54" t="s">
        <v>1208</v>
      </c>
      <c r="F2023" s="55" t="s">
        <v>28015</v>
      </c>
      <c r="G2023" s="55" t="s">
        <v>5423</v>
      </c>
      <c r="H2023" s="55" t="s">
        <v>111</v>
      </c>
    </row>
    <row r="2024" spans="1:16">
      <c r="A2024" s="54" t="s">
        <v>118</v>
      </c>
      <c r="B2024" s="54">
        <v>2915353</v>
      </c>
      <c r="C2024" s="55" t="s">
        <v>5424</v>
      </c>
      <c r="D2024" s="54" t="s">
        <v>4942</v>
      </c>
      <c r="E2024" s="54" t="s">
        <v>1208</v>
      </c>
      <c r="F2024" s="55" t="s">
        <v>28016</v>
      </c>
      <c r="G2024" s="55" t="s">
        <v>5425</v>
      </c>
      <c r="H2024" s="55" t="s">
        <v>111</v>
      </c>
    </row>
    <row r="2025" spans="1:16">
      <c r="A2025" s="54" t="s">
        <v>118</v>
      </c>
      <c r="B2025" s="54">
        <v>2915403</v>
      </c>
      <c r="C2025" s="55" t="s">
        <v>5427</v>
      </c>
      <c r="D2025" s="54" t="s">
        <v>4942</v>
      </c>
      <c r="E2025" s="54" t="s">
        <v>1208</v>
      </c>
      <c r="F2025" s="55" t="s">
        <v>28017</v>
      </c>
      <c r="G2025" s="55" t="s">
        <v>5428</v>
      </c>
      <c r="H2025" s="55" t="s">
        <v>118</v>
      </c>
      <c r="I2025" s="55">
        <v>5742016</v>
      </c>
      <c r="J2025" s="55" t="s">
        <v>24576</v>
      </c>
      <c r="K2025" s="55" t="s">
        <v>31460</v>
      </c>
      <c r="L2025" s="55" t="s">
        <v>31461</v>
      </c>
      <c r="M2025" s="55" t="s">
        <v>31236</v>
      </c>
      <c r="N2025" s="55" t="s">
        <v>31065</v>
      </c>
      <c r="O2025" s="55" t="s">
        <v>118</v>
      </c>
      <c r="P2025" s="55" t="s">
        <v>31080</v>
      </c>
    </row>
    <row r="2026" spans="1:16">
      <c r="A2026" s="54" t="s">
        <v>118</v>
      </c>
      <c r="B2026" s="54">
        <v>2915502</v>
      </c>
      <c r="C2026" s="55" t="s">
        <v>5430</v>
      </c>
      <c r="D2026" s="54" t="s">
        <v>4942</v>
      </c>
      <c r="E2026" s="54" t="s">
        <v>1208</v>
      </c>
      <c r="F2026" s="55" t="s">
        <v>21711</v>
      </c>
      <c r="G2026" s="55" t="s">
        <v>5431</v>
      </c>
      <c r="H2026" s="55" t="s">
        <v>111</v>
      </c>
    </row>
    <row r="2027" spans="1:16">
      <c r="A2027" s="54" t="s">
        <v>118</v>
      </c>
      <c r="B2027" s="54">
        <v>2915601</v>
      </c>
      <c r="C2027" s="55" t="s">
        <v>5433</v>
      </c>
      <c r="D2027" s="54" t="s">
        <v>4942</v>
      </c>
      <c r="E2027" s="54" t="s">
        <v>1208</v>
      </c>
      <c r="F2027" s="55" t="s">
        <v>28018</v>
      </c>
      <c r="G2027" s="55" t="s">
        <v>5434</v>
      </c>
      <c r="H2027" s="55" t="s">
        <v>111</v>
      </c>
    </row>
    <row r="2028" spans="1:16">
      <c r="A2028" s="54" t="s">
        <v>118</v>
      </c>
      <c r="B2028" s="54">
        <v>2915700</v>
      </c>
      <c r="C2028" s="55" t="s">
        <v>5436</v>
      </c>
      <c r="D2028" s="54" t="s">
        <v>4942</v>
      </c>
      <c r="E2028" s="54" t="s">
        <v>1208</v>
      </c>
      <c r="F2028" s="55" t="s">
        <v>28019</v>
      </c>
      <c r="G2028" s="55" t="s">
        <v>5437</v>
      </c>
      <c r="H2028" s="55" t="s">
        <v>111</v>
      </c>
    </row>
    <row r="2029" spans="1:16">
      <c r="A2029" s="54" t="s">
        <v>111</v>
      </c>
      <c r="B2029" s="54">
        <v>2915809</v>
      </c>
      <c r="C2029" s="55" t="s">
        <v>4197</v>
      </c>
      <c r="D2029" s="54" t="s">
        <v>4942</v>
      </c>
      <c r="E2029" s="54" t="s">
        <v>1208</v>
      </c>
      <c r="F2029" s="55" t="s">
        <v>27621</v>
      </c>
      <c r="G2029" s="55" t="s">
        <v>5439</v>
      </c>
      <c r="H2029" s="55" t="s">
        <v>35342</v>
      </c>
      <c r="I2029" s="55" t="s">
        <v>35342</v>
      </c>
      <c r="J2029" s="55" t="s">
        <v>35342</v>
      </c>
      <c r="K2029" s="55" t="s">
        <v>35342</v>
      </c>
      <c r="L2029" s="55" t="s">
        <v>35342</v>
      </c>
      <c r="M2029" s="55" t="s">
        <v>35342</v>
      </c>
      <c r="N2029" s="55" t="s">
        <v>35342</v>
      </c>
      <c r="O2029" s="55" t="s">
        <v>35342</v>
      </c>
      <c r="P2029" s="55" t="s">
        <v>35342</v>
      </c>
    </row>
    <row r="2030" spans="1:16">
      <c r="A2030" s="54" t="s">
        <v>111</v>
      </c>
      <c r="B2030" s="54">
        <v>2915908</v>
      </c>
      <c r="C2030" s="55" t="s">
        <v>5440</v>
      </c>
      <c r="D2030" s="54" t="s">
        <v>4942</v>
      </c>
      <c r="E2030" s="54" t="s">
        <v>1208</v>
      </c>
      <c r="F2030" s="55" t="s">
        <v>28020</v>
      </c>
      <c r="G2030" s="55" t="s">
        <v>5441</v>
      </c>
      <c r="H2030" s="55" t="s">
        <v>35342</v>
      </c>
      <c r="I2030" s="55" t="s">
        <v>35342</v>
      </c>
      <c r="J2030" s="55" t="s">
        <v>35342</v>
      </c>
      <c r="K2030" s="55" t="s">
        <v>35342</v>
      </c>
      <c r="L2030" s="55" t="s">
        <v>35342</v>
      </c>
      <c r="M2030" s="55" t="s">
        <v>35342</v>
      </c>
      <c r="N2030" s="55" t="s">
        <v>35342</v>
      </c>
      <c r="O2030" s="55" t="s">
        <v>35342</v>
      </c>
      <c r="P2030" s="55" t="s">
        <v>35342</v>
      </c>
    </row>
    <row r="2031" spans="1:16">
      <c r="A2031" s="54" t="s">
        <v>118</v>
      </c>
      <c r="B2031" s="54">
        <v>2916005</v>
      </c>
      <c r="C2031" s="55" t="s">
        <v>5442</v>
      </c>
      <c r="D2031" s="54" t="s">
        <v>4942</v>
      </c>
      <c r="E2031" s="54" t="s">
        <v>1208</v>
      </c>
      <c r="F2031" s="55" t="s">
        <v>18263</v>
      </c>
      <c r="G2031" s="55" t="s">
        <v>5443</v>
      </c>
      <c r="H2031" s="55" t="s">
        <v>111</v>
      </c>
    </row>
    <row r="2032" spans="1:16">
      <c r="A2032" s="54" t="s">
        <v>111</v>
      </c>
      <c r="B2032" s="54">
        <v>2916104</v>
      </c>
      <c r="C2032" s="55" t="s">
        <v>5445</v>
      </c>
      <c r="D2032" s="54" t="s">
        <v>4942</v>
      </c>
      <c r="E2032" s="54" t="s">
        <v>1208</v>
      </c>
      <c r="F2032" s="55" t="s">
        <v>28022</v>
      </c>
      <c r="G2032" s="55" t="s">
        <v>5446</v>
      </c>
      <c r="H2032" s="55" t="s">
        <v>35342</v>
      </c>
      <c r="I2032" s="55" t="s">
        <v>35342</v>
      </c>
      <c r="J2032" s="55" t="s">
        <v>35342</v>
      </c>
      <c r="K2032" s="55" t="s">
        <v>35342</v>
      </c>
      <c r="L2032" s="55" t="s">
        <v>35342</v>
      </c>
      <c r="M2032" s="55" t="s">
        <v>35342</v>
      </c>
      <c r="N2032" s="55" t="s">
        <v>35342</v>
      </c>
      <c r="O2032" s="55" t="s">
        <v>35342</v>
      </c>
      <c r="P2032" s="55" t="s">
        <v>35342</v>
      </c>
    </row>
    <row r="2033" spans="1:16">
      <c r="A2033" s="54" t="s">
        <v>118</v>
      </c>
      <c r="B2033" s="54">
        <v>2916203</v>
      </c>
      <c r="C2033" s="55" t="s">
        <v>5447</v>
      </c>
      <c r="D2033" s="54" t="s">
        <v>4942</v>
      </c>
      <c r="E2033" s="54" t="s">
        <v>1208</v>
      </c>
      <c r="F2033" s="55" t="s">
        <v>21713</v>
      </c>
      <c r="G2033" s="55" t="s">
        <v>5448</v>
      </c>
      <c r="H2033" s="55" t="s">
        <v>111</v>
      </c>
    </row>
    <row r="2034" spans="1:16">
      <c r="A2034" s="54" t="s">
        <v>111</v>
      </c>
      <c r="B2034" s="54">
        <v>2916302</v>
      </c>
      <c r="C2034" s="55" t="s">
        <v>5450</v>
      </c>
      <c r="D2034" s="54" t="s">
        <v>4942</v>
      </c>
      <c r="E2034" s="54" t="s">
        <v>1208</v>
      </c>
      <c r="F2034" s="55" t="s">
        <v>28024</v>
      </c>
      <c r="G2034" s="55" t="s">
        <v>5451</v>
      </c>
      <c r="H2034" s="55" t="s">
        <v>35342</v>
      </c>
      <c r="I2034" s="55" t="s">
        <v>35342</v>
      </c>
      <c r="J2034" s="55" t="s">
        <v>35342</v>
      </c>
      <c r="K2034" s="55" t="s">
        <v>35342</v>
      </c>
      <c r="L2034" s="55" t="s">
        <v>35342</v>
      </c>
      <c r="M2034" s="55" t="s">
        <v>35342</v>
      </c>
      <c r="N2034" s="55" t="s">
        <v>35342</v>
      </c>
      <c r="O2034" s="55" t="s">
        <v>35342</v>
      </c>
      <c r="P2034" s="55" t="s">
        <v>35342</v>
      </c>
    </row>
    <row r="2035" spans="1:16">
      <c r="A2035" s="54" t="s">
        <v>111</v>
      </c>
      <c r="B2035" s="54">
        <v>2916401</v>
      </c>
      <c r="C2035" s="55" t="s">
        <v>5452</v>
      </c>
      <c r="D2035" s="54" t="s">
        <v>4942</v>
      </c>
      <c r="E2035" s="54" t="s">
        <v>1208</v>
      </c>
      <c r="F2035" s="55" t="s">
        <v>28025</v>
      </c>
      <c r="G2035" s="55" t="s">
        <v>5453</v>
      </c>
      <c r="H2035" s="55" t="s">
        <v>35342</v>
      </c>
      <c r="I2035" s="55" t="s">
        <v>35342</v>
      </c>
      <c r="J2035" s="55" t="s">
        <v>35342</v>
      </c>
      <c r="K2035" s="55" t="s">
        <v>35342</v>
      </c>
      <c r="L2035" s="55" t="s">
        <v>35342</v>
      </c>
      <c r="M2035" s="55" t="s">
        <v>35342</v>
      </c>
      <c r="N2035" s="55" t="s">
        <v>35342</v>
      </c>
      <c r="O2035" s="55" t="s">
        <v>35342</v>
      </c>
      <c r="P2035" s="55" t="s">
        <v>35342</v>
      </c>
    </row>
    <row r="2036" spans="1:16">
      <c r="A2036" s="54" t="s">
        <v>118</v>
      </c>
      <c r="B2036" s="54">
        <v>2916500</v>
      </c>
      <c r="C2036" s="55" t="s">
        <v>5454</v>
      </c>
      <c r="D2036" s="54" t="s">
        <v>4942</v>
      </c>
      <c r="E2036" s="54" t="s">
        <v>1208</v>
      </c>
      <c r="F2036" s="55" t="s">
        <v>18264</v>
      </c>
      <c r="G2036" s="55" t="s">
        <v>5455</v>
      </c>
      <c r="H2036" s="55" t="s">
        <v>111</v>
      </c>
    </row>
    <row r="2037" spans="1:16">
      <c r="A2037" s="54" t="s">
        <v>111</v>
      </c>
      <c r="B2037" s="54">
        <v>2916609</v>
      </c>
      <c r="C2037" s="55" t="s">
        <v>5459</v>
      </c>
      <c r="D2037" s="54" t="s">
        <v>4942</v>
      </c>
      <c r="E2037" s="54" t="s">
        <v>1208</v>
      </c>
      <c r="F2037" s="55" t="s">
        <v>28027</v>
      </c>
      <c r="G2037" s="55" t="s">
        <v>5460</v>
      </c>
      <c r="H2037" s="55" t="s">
        <v>35342</v>
      </c>
      <c r="I2037" s="55" t="s">
        <v>35342</v>
      </c>
      <c r="J2037" s="55" t="s">
        <v>35342</v>
      </c>
      <c r="K2037" s="55" t="s">
        <v>35342</v>
      </c>
      <c r="L2037" s="55" t="s">
        <v>35342</v>
      </c>
      <c r="M2037" s="55" t="s">
        <v>35342</v>
      </c>
      <c r="N2037" s="55" t="s">
        <v>35342</v>
      </c>
      <c r="O2037" s="55" t="s">
        <v>35342</v>
      </c>
      <c r="P2037" s="55" t="s">
        <v>35342</v>
      </c>
    </row>
    <row r="2038" spans="1:16">
      <c r="A2038" s="54" t="s">
        <v>111</v>
      </c>
      <c r="B2038" s="54">
        <v>2916708</v>
      </c>
      <c r="C2038" s="55" t="s">
        <v>5461</v>
      </c>
      <c r="D2038" s="54" t="s">
        <v>4942</v>
      </c>
      <c r="E2038" s="54" t="s">
        <v>1208</v>
      </c>
      <c r="F2038" s="55" t="s">
        <v>28028</v>
      </c>
      <c r="G2038" s="55" t="s">
        <v>5462</v>
      </c>
      <c r="H2038" s="55" t="s">
        <v>35342</v>
      </c>
      <c r="I2038" s="55" t="s">
        <v>35342</v>
      </c>
      <c r="J2038" s="55" t="s">
        <v>35342</v>
      </c>
      <c r="K2038" s="55" t="s">
        <v>35342</v>
      </c>
      <c r="L2038" s="55" t="s">
        <v>35342</v>
      </c>
      <c r="M2038" s="55" t="s">
        <v>35342</v>
      </c>
      <c r="N2038" s="55" t="s">
        <v>35342</v>
      </c>
      <c r="O2038" s="55" t="s">
        <v>35342</v>
      </c>
      <c r="P2038" s="55" t="s">
        <v>35342</v>
      </c>
    </row>
    <row r="2039" spans="1:16">
      <c r="A2039" s="54" t="s">
        <v>118</v>
      </c>
      <c r="B2039" s="54">
        <v>2916807</v>
      </c>
      <c r="C2039" s="55" t="s">
        <v>5463</v>
      </c>
      <c r="D2039" s="54" t="s">
        <v>4942</v>
      </c>
      <c r="E2039" s="54" t="s">
        <v>1208</v>
      </c>
      <c r="F2039" s="55" t="s">
        <v>18265</v>
      </c>
      <c r="G2039" s="55" t="s">
        <v>5464</v>
      </c>
      <c r="H2039" s="55" t="s">
        <v>111</v>
      </c>
    </row>
    <row r="2040" spans="1:16">
      <c r="A2040" s="54" t="s">
        <v>118</v>
      </c>
      <c r="B2040" s="54">
        <v>2916856</v>
      </c>
      <c r="C2040" s="55" t="s">
        <v>5466</v>
      </c>
      <c r="D2040" s="54" t="s">
        <v>4942</v>
      </c>
      <c r="E2040" s="54" t="s">
        <v>1208</v>
      </c>
      <c r="F2040" s="55" t="s">
        <v>28029</v>
      </c>
      <c r="G2040" s="55" t="s">
        <v>5467</v>
      </c>
      <c r="H2040" s="55" t="s">
        <v>111</v>
      </c>
    </row>
    <row r="2041" spans="1:16">
      <c r="A2041" s="54" t="s">
        <v>118</v>
      </c>
      <c r="B2041" s="54">
        <v>2916906</v>
      </c>
      <c r="C2041" s="55" t="s">
        <v>5469</v>
      </c>
      <c r="D2041" s="54" t="s">
        <v>4942</v>
      </c>
      <c r="E2041" s="54" t="s">
        <v>1208</v>
      </c>
      <c r="F2041" s="55" t="s">
        <v>18266</v>
      </c>
      <c r="G2041" s="55" t="s">
        <v>5470</v>
      </c>
      <c r="H2041" s="55" t="s">
        <v>111</v>
      </c>
    </row>
    <row r="2042" spans="1:16">
      <c r="A2042" s="54" t="s">
        <v>118</v>
      </c>
      <c r="B2042" s="54">
        <v>2917003</v>
      </c>
      <c r="C2042" s="55" t="s">
        <v>5472</v>
      </c>
      <c r="D2042" s="54" t="s">
        <v>4942</v>
      </c>
      <c r="E2042" s="54" t="s">
        <v>1208</v>
      </c>
      <c r="F2042" s="55" t="s">
        <v>28030</v>
      </c>
      <c r="G2042" s="55" t="s">
        <v>5473</v>
      </c>
      <c r="H2042" s="55" t="s">
        <v>111</v>
      </c>
    </row>
    <row r="2043" spans="1:16">
      <c r="A2043" s="54" t="s">
        <v>118</v>
      </c>
      <c r="B2043" s="54">
        <v>2917102</v>
      </c>
      <c r="C2043" s="55" t="s">
        <v>5476</v>
      </c>
      <c r="D2043" s="54" t="s">
        <v>4942</v>
      </c>
      <c r="E2043" s="54" t="s">
        <v>1208</v>
      </c>
      <c r="F2043" s="55" t="s">
        <v>28031</v>
      </c>
      <c r="G2043" s="55" t="s">
        <v>5477</v>
      </c>
      <c r="H2043" s="55" t="s">
        <v>111</v>
      </c>
    </row>
    <row r="2044" spans="1:16">
      <c r="A2044" s="54" t="s">
        <v>118</v>
      </c>
      <c r="B2044" s="54">
        <v>2917201</v>
      </c>
      <c r="C2044" s="55" t="s">
        <v>5479</v>
      </c>
      <c r="D2044" s="54" t="s">
        <v>4942</v>
      </c>
      <c r="E2044" s="54" t="s">
        <v>1208</v>
      </c>
      <c r="F2044" s="55" t="s">
        <v>18267</v>
      </c>
      <c r="G2044" s="55" t="s">
        <v>5480</v>
      </c>
      <c r="H2044" s="55" t="s">
        <v>111</v>
      </c>
    </row>
    <row r="2045" spans="1:16">
      <c r="A2045" s="54" t="s">
        <v>118</v>
      </c>
      <c r="B2045" s="54">
        <v>2917300</v>
      </c>
      <c r="C2045" s="55" t="s">
        <v>5482</v>
      </c>
      <c r="D2045" s="54" t="s">
        <v>4942</v>
      </c>
      <c r="E2045" s="54" t="s">
        <v>1208</v>
      </c>
      <c r="F2045" s="55" t="s">
        <v>28032</v>
      </c>
      <c r="G2045" s="55" t="s">
        <v>5483</v>
      </c>
      <c r="H2045" s="55" t="s">
        <v>111</v>
      </c>
    </row>
    <row r="2046" spans="1:16">
      <c r="A2046" s="54" t="s">
        <v>111</v>
      </c>
      <c r="B2046" s="54">
        <v>2917334</v>
      </c>
      <c r="C2046" s="55" t="s">
        <v>5485</v>
      </c>
      <c r="D2046" s="54" t="s">
        <v>4942</v>
      </c>
      <c r="E2046" s="54" t="s">
        <v>1208</v>
      </c>
      <c r="F2046" s="55" t="s">
        <v>28033</v>
      </c>
      <c r="G2046" s="55" t="s">
        <v>5486</v>
      </c>
      <c r="H2046" s="55" t="s">
        <v>35342</v>
      </c>
      <c r="I2046" s="55" t="s">
        <v>35342</v>
      </c>
      <c r="J2046" s="55" t="s">
        <v>35342</v>
      </c>
      <c r="K2046" s="55" t="s">
        <v>35342</v>
      </c>
      <c r="L2046" s="55" t="s">
        <v>35342</v>
      </c>
      <c r="M2046" s="55" t="s">
        <v>35342</v>
      </c>
      <c r="N2046" s="55" t="s">
        <v>35342</v>
      </c>
      <c r="O2046" s="55" t="s">
        <v>35342</v>
      </c>
      <c r="P2046" s="55" t="s">
        <v>35342</v>
      </c>
    </row>
    <row r="2047" spans="1:16">
      <c r="A2047" s="54" t="s">
        <v>111</v>
      </c>
      <c r="B2047" s="54">
        <v>2917359</v>
      </c>
      <c r="C2047" s="55" t="s">
        <v>5487</v>
      </c>
      <c r="D2047" s="54" t="s">
        <v>4942</v>
      </c>
      <c r="E2047" s="54" t="s">
        <v>1208</v>
      </c>
      <c r="F2047" s="55" t="s">
        <v>28034</v>
      </c>
      <c r="G2047" s="55" t="s">
        <v>5488</v>
      </c>
      <c r="H2047" s="55" t="s">
        <v>35342</v>
      </c>
      <c r="I2047" s="55" t="s">
        <v>35342</v>
      </c>
      <c r="J2047" s="55" t="s">
        <v>35342</v>
      </c>
      <c r="K2047" s="55" t="s">
        <v>35342</v>
      </c>
      <c r="L2047" s="55" t="s">
        <v>35342</v>
      </c>
      <c r="M2047" s="55" t="s">
        <v>35342</v>
      </c>
      <c r="N2047" s="55" t="s">
        <v>35342</v>
      </c>
      <c r="O2047" s="55" t="s">
        <v>35342</v>
      </c>
      <c r="P2047" s="55" t="s">
        <v>35342</v>
      </c>
    </row>
    <row r="2048" spans="1:16">
      <c r="A2048" s="54" t="s">
        <v>111</v>
      </c>
      <c r="B2048" s="54">
        <v>2917409</v>
      </c>
      <c r="C2048" s="55" t="s">
        <v>5489</v>
      </c>
      <c r="D2048" s="54" t="s">
        <v>4942</v>
      </c>
      <c r="E2048" s="54" t="s">
        <v>1208</v>
      </c>
      <c r="F2048" s="55" t="s">
        <v>28035</v>
      </c>
      <c r="G2048" s="55" t="s">
        <v>5490</v>
      </c>
      <c r="H2048" s="55" t="s">
        <v>35342</v>
      </c>
      <c r="I2048" s="55" t="s">
        <v>35342</v>
      </c>
      <c r="J2048" s="55" t="s">
        <v>35342</v>
      </c>
      <c r="K2048" s="55" t="s">
        <v>35342</v>
      </c>
      <c r="L2048" s="55" t="s">
        <v>35342</v>
      </c>
      <c r="M2048" s="55" t="s">
        <v>35342</v>
      </c>
      <c r="N2048" s="55" t="s">
        <v>35342</v>
      </c>
      <c r="O2048" s="55" t="s">
        <v>35342</v>
      </c>
      <c r="P2048" s="55" t="s">
        <v>35342</v>
      </c>
    </row>
    <row r="2049" spans="1:16">
      <c r="A2049" s="54" t="s">
        <v>118</v>
      </c>
      <c r="B2049" s="54">
        <v>2917508</v>
      </c>
      <c r="C2049" s="55" t="s">
        <v>5491</v>
      </c>
      <c r="D2049" s="54" t="s">
        <v>4942</v>
      </c>
      <c r="E2049" s="54" t="s">
        <v>1208</v>
      </c>
      <c r="F2049" s="55" t="s">
        <v>28036</v>
      </c>
      <c r="G2049" s="55" t="s">
        <v>5492</v>
      </c>
      <c r="H2049" s="55" t="s">
        <v>111</v>
      </c>
    </row>
    <row r="2050" spans="1:16">
      <c r="A2050" s="54" t="s">
        <v>118</v>
      </c>
      <c r="B2050" s="54">
        <v>2917607</v>
      </c>
      <c r="C2050" s="55" t="s">
        <v>5494</v>
      </c>
      <c r="D2050" s="54" t="s">
        <v>4942</v>
      </c>
      <c r="E2050" s="54" t="s">
        <v>1208</v>
      </c>
      <c r="F2050" s="55" t="s">
        <v>28037</v>
      </c>
      <c r="G2050" s="55" t="s">
        <v>5495</v>
      </c>
      <c r="H2050" s="55" t="s">
        <v>111</v>
      </c>
    </row>
    <row r="2051" spans="1:16">
      <c r="A2051" s="54" t="s">
        <v>118</v>
      </c>
      <c r="B2051" s="54">
        <v>2917706</v>
      </c>
      <c r="C2051" s="55" t="s">
        <v>5497</v>
      </c>
      <c r="D2051" s="54" t="s">
        <v>4942</v>
      </c>
      <c r="E2051" s="54" t="s">
        <v>1208</v>
      </c>
      <c r="F2051" s="55" t="s">
        <v>28038</v>
      </c>
      <c r="G2051" s="55" t="s">
        <v>5498</v>
      </c>
      <c r="H2051" s="55" t="s">
        <v>111</v>
      </c>
    </row>
    <row r="2052" spans="1:16">
      <c r="A2052" s="54" t="s">
        <v>118</v>
      </c>
      <c r="B2052" s="54">
        <v>2917805</v>
      </c>
      <c r="C2052" s="55" t="s">
        <v>5500</v>
      </c>
      <c r="D2052" s="54" t="s">
        <v>4942</v>
      </c>
      <c r="E2052" s="54" t="s">
        <v>1208</v>
      </c>
      <c r="F2052" s="55" t="s">
        <v>28039</v>
      </c>
      <c r="G2052" s="55" t="s">
        <v>5501</v>
      </c>
      <c r="H2052" s="55" t="s">
        <v>111</v>
      </c>
    </row>
    <row r="2053" spans="1:16">
      <c r="A2053" s="54" t="s">
        <v>111</v>
      </c>
      <c r="B2053" s="54">
        <v>2917904</v>
      </c>
      <c r="C2053" s="55" t="s">
        <v>3105</v>
      </c>
      <c r="D2053" s="54" t="s">
        <v>4942</v>
      </c>
      <c r="E2053" s="54" t="s">
        <v>1208</v>
      </c>
      <c r="F2053" s="55" t="s">
        <v>27324</v>
      </c>
      <c r="G2053" s="55" t="s">
        <v>5503</v>
      </c>
      <c r="H2053" s="55" t="s">
        <v>35342</v>
      </c>
      <c r="I2053" s="55" t="s">
        <v>35342</v>
      </c>
      <c r="J2053" s="55" t="s">
        <v>35342</v>
      </c>
      <c r="K2053" s="55" t="s">
        <v>35342</v>
      </c>
      <c r="L2053" s="55" t="s">
        <v>35342</v>
      </c>
      <c r="M2053" s="55" t="s">
        <v>35342</v>
      </c>
      <c r="N2053" s="55" t="s">
        <v>35342</v>
      </c>
      <c r="O2053" s="55" t="s">
        <v>35342</v>
      </c>
      <c r="P2053" s="55" t="s">
        <v>35342</v>
      </c>
    </row>
    <row r="2054" spans="1:16">
      <c r="A2054" s="54" t="s">
        <v>118</v>
      </c>
      <c r="B2054" s="54">
        <v>2918001</v>
      </c>
      <c r="C2054" s="55" t="s">
        <v>5504</v>
      </c>
      <c r="D2054" s="54" t="s">
        <v>4942</v>
      </c>
      <c r="E2054" s="54" t="s">
        <v>1208</v>
      </c>
      <c r="F2054" s="55" t="s">
        <v>28040</v>
      </c>
      <c r="G2054" s="55" t="s">
        <v>5505</v>
      </c>
      <c r="H2054" s="55" t="s">
        <v>111</v>
      </c>
    </row>
    <row r="2055" spans="1:16">
      <c r="A2055" s="54" t="s">
        <v>118</v>
      </c>
      <c r="B2055" s="54">
        <v>2918100</v>
      </c>
      <c r="C2055" s="55" t="s">
        <v>5507</v>
      </c>
      <c r="D2055" s="54" t="s">
        <v>4942</v>
      </c>
      <c r="E2055" s="54" t="s">
        <v>1208</v>
      </c>
      <c r="F2055" s="55" t="s">
        <v>18268</v>
      </c>
      <c r="G2055" s="55" t="s">
        <v>5508</v>
      </c>
      <c r="H2055" s="55" t="s">
        <v>111</v>
      </c>
    </row>
    <row r="2056" spans="1:16">
      <c r="A2056" s="54" t="s">
        <v>118</v>
      </c>
      <c r="B2056" s="54">
        <v>2918209</v>
      </c>
      <c r="C2056" s="55" t="s">
        <v>5510</v>
      </c>
      <c r="D2056" s="54" t="s">
        <v>4942</v>
      </c>
      <c r="E2056" s="54" t="s">
        <v>1208</v>
      </c>
      <c r="F2056" s="55" t="s">
        <v>28041</v>
      </c>
      <c r="G2056" s="55" t="s">
        <v>5511</v>
      </c>
      <c r="H2056" s="55" t="s">
        <v>111</v>
      </c>
    </row>
    <row r="2057" spans="1:16">
      <c r="A2057" s="54" t="s">
        <v>111</v>
      </c>
      <c r="B2057" s="54">
        <v>2918308</v>
      </c>
      <c r="C2057" s="55" t="s">
        <v>5512</v>
      </c>
      <c r="D2057" s="54" t="s">
        <v>4942</v>
      </c>
      <c r="E2057" s="54" t="s">
        <v>1208</v>
      </c>
      <c r="F2057" s="55" t="s">
        <v>28042</v>
      </c>
      <c r="G2057" s="55" t="s">
        <v>5513</v>
      </c>
      <c r="H2057" s="55" t="s">
        <v>35342</v>
      </c>
      <c r="I2057" s="55" t="s">
        <v>35342</v>
      </c>
      <c r="J2057" s="55" t="s">
        <v>35342</v>
      </c>
      <c r="K2057" s="55" t="s">
        <v>35342</v>
      </c>
      <c r="L2057" s="55" t="s">
        <v>35342</v>
      </c>
      <c r="M2057" s="55" t="s">
        <v>35342</v>
      </c>
      <c r="N2057" s="55" t="s">
        <v>35342</v>
      </c>
      <c r="O2057" s="55" t="s">
        <v>35342</v>
      </c>
      <c r="P2057" s="55" t="s">
        <v>35342</v>
      </c>
    </row>
    <row r="2058" spans="1:16">
      <c r="A2058" s="54" t="s">
        <v>118</v>
      </c>
      <c r="B2058" s="54">
        <v>2918357</v>
      </c>
      <c r="C2058" s="55" t="s">
        <v>5514</v>
      </c>
      <c r="D2058" s="54" t="s">
        <v>4942</v>
      </c>
      <c r="E2058" s="54" t="s">
        <v>1208</v>
      </c>
      <c r="F2058" s="55" t="s">
        <v>28043</v>
      </c>
      <c r="G2058" s="55" t="s">
        <v>5515</v>
      </c>
      <c r="H2058" s="55" t="s">
        <v>111</v>
      </c>
    </row>
    <row r="2059" spans="1:16">
      <c r="A2059" s="54" t="s">
        <v>118</v>
      </c>
      <c r="B2059" s="54">
        <v>2918407</v>
      </c>
      <c r="C2059" s="55" t="s">
        <v>5517</v>
      </c>
      <c r="D2059" s="54" t="s">
        <v>4942</v>
      </c>
      <c r="E2059" s="54" t="s">
        <v>1208</v>
      </c>
      <c r="F2059" s="55" t="s">
        <v>28044</v>
      </c>
      <c r="G2059" s="55" t="s">
        <v>5518</v>
      </c>
      <c r="H2059" s="55" t="s">
        <v>111</v>
      </c>
    </row>
    <row r="2060" spans="1:16">
      <c r="A2060" s="54" t="s">
        <v>111</v>
      </c>
      <c r="B2060" s="54">
        <v>2918456</v>
      </c>
      <c r="C2060" s="55" t="s">
        <v>5520</v>
      </c>
      <c r="D2060" s="54" t="s">
        <v>4942</v>
      </c>
      <c r="E2060" s="54" t="s">
        <v>1208</v>
      </c>
      <c r="F2060" s="55" t="s">
        <v>28045</v>
      </c>
      <c r="G2060" s="55" t="s">
        <v>5521</v>
      </c>
      <c r="H2060" s="55" t="s">
        <v>35342</v>
      </c>
      <c r="I2060" s="55" t="s">
        <v>35342</v>
      </c>
      <c r="J2060" s="55" t="s">
        <v>35342</v>
      </c>
      <c r="K2060" s="55" t="s">
        <v>35342</v>
      </c>
      <c r="L2060" s="55" t="s">
        <v>35342</v>
      </c>
      <c r="M2060" s="55" t="s">
        <v>35342</v>
      </c>
      <c r="N2060" s="55" t="s">
        <v>35342</v>
      </c>
      <c r="O2060" s="55" t="s">
        <v>35342</v>
      </c>
      <c r="P2060" s="55" t="s">
        <v>35342</v>
      </c>
    </row>
    <row r="2061" spans="1:16">
      <c r="A2061" s="54" t="s">
        <v>111</v>
      </c>
      <c r="B2061" s="54">
        <v>2918506</v>
      </c>
      <c r="C2061" s="55" t="s">
        <v>5522</v>
      </c>
      <c r="D2061" s="54" t="s">
        <v>4942</v>
      </c>
      <c r="E2061" s="54" t="s">
        <v>1208</v>
      </c>
      <c r="F2061" s="55" t="s">
        <v>28046</v>
      </c>
      <c r="G2061" s="55" t="s">
        <v>5523</v>
      </c>
      <c r="H2061" s="55" t="s">
        <v>35342</v>
      </c>
      <c r="I2061" s="55" t="s">
        <v>35342</v>
      </c>
      <c r="J2061" s="55" t="s">
        <v>35342</v>
      </c>
      <c r="K2061" s="55" t="s">
        <v>35342</v>
      </c>
      <c r="L2061" s="55" t="s">
        <v>35342</v>
      </c>
      <c r="M2061" s="55" t="s">
        <v>35342</v>
      </c>
      <c r="N2061" s="55" t="s">
        <v>35342</v>
      </c>
      <c r="O2061" s="55" t="s">
        <v>35342</v>
      </c>
      <c r="P2061" s="55" t="s">
        <v>35342</v>
      </c>
    </row>
    <row r="2062" spans="1:16">
      <c r="A2062" s="54" t="s">
        <v>118</v>
      </c>
      <c r="B2062" s="54">
        <v>2918555</v>
      </c>
      <c r="C2062" s="55" t="s">
        <v>5524</v>
      </c>
      <c r="D2062" s="54" t="s">
        <v>4942</v>
      </c>
      <c r="E2062" s="54" t="s">
        <v>1208</v>
      </c>
      <c r="F2062" s="55" t="s">
        <v>18269</v>
      </c>
      <c r="G2062" s="55" t="s">
        <v>5525</v>
      </c>
      <c r="H2062" s="55" t="s">
        <v>111</v>
      </c>
    </row>
    <row r="2063" spans="1:16">
      <c r="A2063" s="54" t="s">
        <v>111</v>
      </c>
      <c r="B2063" s="54">
        <v>2918605</v>
      </c>
      <c r="C2063" s="55" t="s">
        <v>5527</v>
      </c>
      <c r="D2063" s="54" t="s">
        <v>4942</v>
      </c>
      <c r="E2063" s="54" t="s">
        <v>1208</v>
      </c>
      <c r="F2063" s="55" t="s">
        <v>28047</v>
      </c>
      <c r="G2063" s="55" t="s">
        <v>5528</v>
      </c>
      <c r="H2063" s="55" t="s">
        <v>35342</v>
      </c>
      <c r="I2063" s="55" t="s">
        <v>35342</v>
      </c>
      <c r="J2063" s="55" t="s">
        <v>35342</v>
      </c>
      <c r="K2063" s="55" t="s">
        <v>35342</v>
      </c>
      <c r="L2063" s="55" t="s">
        <v>35342</v>
      </c>
      <c r="M2063" s="55" t="s">
        <v>35342</v>
      </c>
      <c r="N2063" s="55" t="s">
        <v>35342</v>
      </c>
      <c r="O2063" s="55" t="s">
        <v>35342</v>
      </c>
      <c r="P2063" s="55" t="s">
        <v>35342</v>
      </c>
    </row>
    <row r="2064" spans="1:16">
      <c r="A2064" s="54" t="s">
        <v>118</v>
      </c>
      <c r="B2064" s="54">
        <v>2918704</v>
      </c>
      <c r="C2064" s="55" t="s">
        <v>5529</v>
      </c>
      <c r="D2064" s="54" t="s">
        <v>4942</v>
      </c>
      <c r="E2064" s="54" t="s">
        <v>1208</v>
      </c>
      <c r="F2064" s="55" t="s">
        <v>18270</v>
      </c>
      <c r="G2064" s="55" t="s">
        <v>5530</v>
      </c>
      <c r="H2064" s="55" t="s">
        <v>118</v>
      </c>
      <c r="I2064" s="55">
        <v>43416</v>
      </c>
      <c r="J2064" s="55" t="s">
        <v>31462</v>
      </c>
      <c r="K2064" s="55" t="s">
        <v>31463</v>
      </c>
      <c r="L2064" s="55" t="s">
        <v>31464</v>
      </c>
      <c r="M2064" s="55" t="s">
        <v>31069</v>
      </c>
      <c r="N2064" s="55" t="s">
        <v>31065</v>
      </c>
      <c r="O2064" s="55" t="s">
        <v>118</v>
      </c>
      <c r="P2064" s="55" t="s">
        <v>31080</v>
      </c>
    </row>
    <row r="2065" spans="1:16">
      <c r="A2065" s="54" t="s">
        <v>118</v>
      </c>
      <c r="B2065" s="54">
        <v>2918753</v>
      </c>
      <c r="C2065" s="55" t="s">
        <v>5532</v>
      </c>
      <c r="D2065" s="54" t="s">
        <v>4942</v>
      </c>
      <c r="E2065" s="54" t="s">
        <v>1208</v>
      </c>
      <c r="F2065" s="55" t="s">
        <v>28048</v>
      </c>
      <c r="G2065" s="55" t="s">
        <v>5533</v>
      </c>
      <c r="H2065" s="55" t="s">
        <v>111</v>
      </c>
    </row>
    <row r="2066" spans="1:16">
      <c r="A2066" s="54" t="s">
        <v>111</v>
      </c>
      <c r="B2066" s="54">
        <v>2918803</v>
      </c>
      <c r="C2066" s="55" t="s">
        <v>5535</v>
      </c>
      <c r="D2066" s="54" t="s">
        <v>4942</v>
      </c>
      <c r="E2066" s="54" t="s">
        <v>1208</v>
      </c>
      <c r="F2066" s="55" t="s">
        <v>28049</v>
      </c>
      <c r="G2066" s="55" t="s">
        <v>5536</v>
      </c>
      <c r="H2066" s="55" t="s">
        <v>35342</v>
      </c>
      <c r="I2066" s="55" t="s">
        <v>35342</v>
      </c>
      <c r="J2066" s="55" t="s">
        <v>35342</v>
      </c>
      <c r="K2066" s="55" t="s">
        <v>35342</v>
      </c>
      <c r="L2066" s="55" t="s">
        <v>35342</v>
      </c>
      <c r="M2066" s="55" t="s">
        <v>35342</v>
      </c>
      <c r="N2066" s="55" t="s">
        <v>35342</v>
      </c>
      <c r="O2066" s="55" t="s">
        <v>35342</v>
      </c>
      <c r="P2066" s="55" t="s">
        <v>35342</v>
      </c>
    </row>
    <row r="2067" spans="1:16">
      <c r="A2067" s="54" t="s">
        <v>118</v>
      </c>
      <c r="B2067" s="54">
        <v>2918902</v>
      </c>
      <c r="C2067" s="55" t="s">
        <v>5537</v>
      </c>
      <c r="D2067" s="54" t="s">
        <v>4942</v>
      </c>
      <c r="E2067" s="54" t="s">
        <v>1208</v>
      </c>
      <c r="F2067" s="55" t="s">
        <v>18271</v>
      </c>
      <c r="G2067" s="55" t="s">
        <v>5538</v>
      </c>
      <c r="H2067" s="55" t="s">
        <v>118</v>
      </c>
      <c r="I2067" s="55">
        <v>276</v>
      </c>
      <c r="J2067" s="55" t="s">
        <v>25929</v>
      </c>
      <c r="K2067" s="55" t="s">
        <v>31465</v>
      </c>
      <c r="L2067" s="55" t="s">
        <v>31466</v>
      </c>
      <c r="M2067" s="55" t="s">
        <v>31064</v>
      </c>
      <c r="N2067" s="55" t="s">
        <v>31146</v>
      </c>
      <c r="O2067" s="55" t="s">
        <v>118</v>
      </c>
      <c r="P2067" s="55" t="s">
        <v>31467</v>
      </c>
    </row>
    <row r="2068" spans="1:16">
      <c r="A2068" s="54" t="s">
        <v>118</v>
      </c>
      <c r="B2068" s="54">
        <v>2919009</v>
      </c>
      <c r="C2068" s="55" t="s">
        <v>5540</v>
      </c>
      <c r="D2068" s="54" t="s">
        <v>4942</v>
      </c>
      <c r="E2068" s="54" t="s">
        <v>1208</v>
      </c>
      <c r="F2068" s="55" t="s">
        <v>19646</v>
      </c>
      <c r="G2068" s="55" t="s">
        <v>5541</v>
      </c>
      <c r="H2068" s="55" t="s">
        <v>111</v>
      </c>
    </row>
    <row r="2069" spans="1:16">
      <c r="A2069" s="54" t="s">
        <v>118</v>
      </c>
      <c r="B2069" s="54">
        <v>2919058</v>
      </c>
      <c r="C2069" s="55" t="s">
        <v>5543</v>
      </c>
      <c r="D2069" s="54" t="s">
        <v>4942</v>
      </c>
      <c r="E2069" s="54" t="s">
        <v>1208</v>
      </c>
      <c r="F2069" s="55" t="s">
        <v>28050</v>
      </c>
      <c r="G2069" s="55" t="s">
        <v>5544</v>
      </c>
      <c r="H2069" s="55" t="s">
        <v>111</v>
      </c>
    </row>
    <row r="2070" spans="1:16">
      <c r="A2070" s="54" t="s">
        <v>111</v>
      </c>
      <c r="B2070" s="54">
        <v>2919108</v>
      </c>
      <c r="C2070" s="55" t="s">
        <v>5546</v>
      </c>
      <c r="D2070" s="54" t="s">
        <v>4942</v>
      </c>
      <c r="E2070" s="54" t="s">
        <v>1208</v>
      </c>
      <c r="F2070" s="55" t="s">
        <v>28051</v>
      </c>
      <c r="G2070" s="55" t="s">
        <v>5547</v>
      </c>
      <c r="H2070" s="55" t="s">
        <v>35342</v>
      </c>
      <c r="I2070" s="55" t="s">
        <v>35342</v>
      </c>
      <c r="J2070" s="55" t="s">
        <v>35342</v>
      </c>
      <c r="K2070" s="55" t="s">
        <v>35342</v>
      </c>
      <c r="L2070" s="55" t="s">
        <v>35342</v>
      </c>
      <c r="M2070" s="55" t="s">
        <v>35342</v>
      </c>
      <c r="N2070" s="55" t="s">
        <v>35342</v>
      </c>
      <c r="O2070" s="55" t="s">
        <v>35342</v>
      </c>
      <c r="P2070" s="55" t="s">
        <v>35342</v>
      </c>
    </row>
    <row r="2071" spans="1:16">
      <c r="A2071" s="54" t="s">
        <v>118</v>
      </c>
      <c r="B2071" s="54">
        <v>2919157</v>
      </c>
      <c r="C2071" s="55" t="s">
        <v>5548</v>
      </c>
      <c r="D2071" s="54" t="s">
        <v>4942</v>
      </c>
      <c r="E2071" s="54" t="s">
        <v>1208</v>
      </c>
      <c r="F2071" s="55" t="s">
        <v>28052</v>
      </c>
      <c r="G2071" s="55" t="s">
        <v>5549</v>
      </c>
      <c r="H2071" s="55" t="s">
        <v>118</v>
      </c>
      <c r="I2071" s="55">
        <v>11107</v>
      </c>
      <c r="J2071" s="55" t="s">
        <v>25142</v>
      </c>
      <c r="K2071" s="55" t="s">
        <v>31468</v>
      </c>
      <c r="L2071" s="55" t="s">
        <v>31459</v>
      </c>
      <c r="M2071" s="55" t="s">
        <v>31120</v>
      </c>
      <c r="N2071" s="55" t="s">
        <v>31065</v>
      </c>
      <c r="O2071" s="55" t="s">
        <v>118</v>
      </c>
      <c r="P2071" s="55" t="s">
        <v>31093</v>
      </c>
    </row>
    <row r="2072" spans="1:16">
      <c r="A2072" s="54" t="s">
        <v>118</v>
      </c>
      <c r="B2072" s="54">
        <v>2919207</v>
      </c>
      <c r="C2072" s="55" t="s">
        <v>5551</v>
      </c>
      <c r="D2072" s="54" t="s">
        <v>4942</v>
      </c>
      <c r="E2072" s="54" t="s">
        <v>1208</v>
      </c>
      <c r="F2072" s="55" t="s">
        <v>28053</v>
      </c>
      <c r="G2072" s="55" t="s">
        <v>5552</v>
      </c>
      <c r="H2072" s="55" t="s">
        <v>111</v>
      </c>
    </row>
    <row r="2073" spans="1:16">
      <c r="A2073" s="54" t="s">
        <v>118</v>
      </c>
      <c r="B2073" s="54">
        <v>2919306</v>
      </c>
      <c r="C2073" s="55" t="s">
        <v>5554</v>
      </c>
      <c r="D2073" s="54" t="s">
        <v>4942</v>
      </c>
      <c r="E2073" s="54" t="s">
        <v>1208</v>
      </c>
      <c r="F2073" s="55" t="s">
        <v>28054</v>
      </c>
      <c r="G2073" s="55" t="s">
        <v>5555</v>
      </c>
      <c r="H2073" s="55" t="s">
        <v>111</v>
      </c>
    </row>
    <row r="2074" spans="1:16">
      <c r="A2074" s="54" t="s">
        <v>118</v>
      </c>
      <c r="B2074" s="54">
        <v>2919405</v>
      </c>
      <c r="C2074" s="55" t="s">
        <v>5557</v>
      </c>
      <c r="D2074" s="54" t="s">
        <v>4942</v>
      </c>
      <c r="E2074" s="54" t="s">
        <v>1208</v>
      </c>
      <c r="F2074" s="55" t="s">
        <v>28056</v>
      </c>
      <c r="G2074" s="55" t="s">
        <v>5558</v>
      </c>
      <c r="H2074" s="55" t="s">
        <v>111</v>
      </c>
    </row>
    <row r="2075" spans="1:16">
      <c r="A2075" s="54" t="s">
        <v>118</v>
      </c>
      <c r="B2075" s="54">
        <v>2919504</v>
      </c>
      <c r="C2075" s="55" t="s">
        <v>5560</v>
      </c>
      <c r="D2075" s="54" t="s">
        <v>4942</v>
      </c>
      <c r="E2075" s="54" t="s">
        <v>1208</v>
      </c>
      <c r="F2075" s="55" t="s">
        <v>28057</v>
      </c>
      <c r="G2075" s="55" t="s">
        <v>5561</v>
      </c>
      <c r="H2075" s="55" t="s">
        <v>111</v>
      </c>
    </row>
    <row r="2076" spans="1:16">
      <c r="A2076" s="54" t="s">
        <v>118</v>
      </c>
      <c r="B2076" s="54">
        <v>2919553</v>
      </c>
      <c r="C2076" s="55" t="s">
        <v>5566</v>
      </c>
      <c r="D2076" s="54" t="s">
        <v>4942</v>
      </c>
      <c r="E2076" s="54" t="s">
        <v>1208</v>
      </c>
      <c r="F2076" s="55" t="s">
        <v>28058</v>
      </c>
      <c r="G2076" s="55" t="s">
        <v>5567</v>
      </c>
      <c r="H2076" s="55" t="s">
        <v>111</v>
      </c>
    </row>
    <row r="2077" spans="1:16">
      <c r="A2077" s="54" t="s">
        <v>111</v>
      </c>
      <c r="B2077" s="54">
        <v>2919603</v>
      </c>
      <c r="C2077" s="55" t="s">
        <v>5569</v>
      </c>
      <c r="D2077" s="54" t="s">
        <v>4942</v>
      </c>
      <c r="E2077" s="54" t="s">
        <v>1208</v>
      </c>
      <c r="F2077" s="55" t="s">
        <v>28060</v>
      </c>
      <c r="G2077" s="55" t="s">
        <v>5570</v>
      </c>
      <c r="H2077" s="55" t="s">
        <v>35342</v>
      </c>
      <c r="I2077" s="55" t="s">
        <v>35342</v>
      </c>
      <c r="J2077" s="55" t="s">
        <v>35342</v>
      </c>
      <c r="K2077" s="55" t="s">
        <v>35342</v>
      </c>
      <c r="L2077" s="55" t="s">
        <v>35342</v>
      </c>
      <c r="M2077" s="55" t="s">
        <v>35342</v>
      </c>
      <c r="N2077" s="55" t="s">
        <v>35342</v>
      </c>
      <c r="O2077" s="55" t="s">
        <v>35342</v>
      </c>
      <c r="P2077" s="55" t="s">
        <v>35342</v>
      </c>
    </row>
    <row r="2078" spans="1:16">
      <c r="A2078" s="54" t="s">
        <v>118</v>
      </c>
      <c r="B2078" s="54">
        <v>2919702</v>
      </c>
      <c r="C2078" s="55" t="s">
        <v>5571</v>
      </c>
      <c r="D2078" s="54" t="s">
        <v>4942</v>
      </c>
      <c r="E2078" s="54" t="s">
        <v>1208</v>
      </c>
      <c r="F2078" s="55" t="s">
        <v>28061</v>
      </c>
      <c r="G2078" s="55" t="s">
        <v>5572</v>
      </c>
      <c r="H2078" s="55" t="s">
        <v>111</v>
      </c>
    </row>
    <row r="2079" spans="1:16">
      <c r="A2079" s="54" t="s">
        <v>118</v>
      </c>
      <c r="B2079" s="54">
        <v>2919801</v>
      </c>
      <c r="C2079" s="55" t="s">
        <v>5574</v>
      </c>
      <c r="D2079" s="54" t="s">
        <v>4942</v>
      </c>
      <c r="E2079" s="54" t="s">
        <v>1208</v>
      </c>
      <c r="F2079" s="55" t="s">
        <v>28062</v>
      </c>
      <c r="G2079" s="55" t="s">
        <v>5575</v>
      </c>
      <c r="H2079" s="55" t="s">
        <v>111</v>
      </c>
    </row>
    <row r="2080" spans="1:16">
      <c r="A2080" s="54" t="s">
        <v>111</v>
      </c>
      <c r="B2080" s="54">
        <v>2919900</v>
      </c>
      <c r="C2080" s="55" t="s">
        <v>5577</v>
      </c>
      <c r="D2080" s="54" t="s">
        <v>4942</v>
      </c>
      <c r="E2080" s="54" t="s">
        <v>1208</v>
      </c>
      <c r="F2080" s="55" t="s">
        <v>28064</v>
      </c>
      <c r="G2080" s="55" t="s">
        <v>5578</v>
      </c>
      <c r="H2080" s="55" t="s">
        <v>35342</v>
      </c>
      <c r="I2080" s="55" t="s">
        <v>35342</v>
      </c>
      <c r="J2080" s="55" t="s">
        <v>35342</v>
      </c>
      <c r="K2080" s="55" t="s">
        <v>35342</v>
      </c>
      <c r="L2080" s="55" t="s">
        <v>35342</v>
      </c>
      <c r="M2080" s="55" t="s">
        <v>35342</v>
      </c>
      <c r="N2080" s="55" t="s">
        <v>35342</v>
      </c>
      <c r="O2080" s="55" t="s">
        <v>35342</v>
      </c>
      <c r="P2080" s="55" t="s">
        <v>35342</v>
      </c>
    </row>
    <row r="2081" spans="1:16">
      <c r="A2081" s="54" t="s">
        <v>118</v>
      </c>
      <c r="B2081" s="54">
        <v>2919926</v>
      </c>
      <c r="C2081" s="55" t="s">
        <v>5579</v>
      </c>
      <c r="D2081" s="54" t="s">
        <v>4942</v>
      </c>
      <c r="E2081" s="54" t="s">
        <v>1208</v>
      </c>
      <c r="F2081" s="55" t="s">
        <v>28065</v>
      </c>
      <c r="G2081" s="55" t="s">
        <v>5580</v>
      </c>
      <c r="H2081" s="55" t="s">
        <v>111</v>
      </c>
    </row>
    <row r="2082" spans="1:16">
      <c r="A2082" s="54" t="s">
        <v>118</v>
      </c>
      <c r="B2082" s="54">
        <v>2919959</v>
      </c>
      <c r="C2082" s="55" t="s">
        <v>5582</v>
      </c>
      <c r="D2082" s="54" t="s">
        <v>4942</v>
      </c>
      <c r="E2082" s="54" t="s">
        <v>1208</v>
      </c>
      <c r="F2082" s="55" t="s">
        <v>18272</v>
      </c>
      <c r="G2082" s="55" t="s">
        <v>5583</v>
      </c>
      <c r="H2082" s="55" t="s">
        <v>111</v>
      </c>
    </row>
    <row r="2083" spans="1:16">
      <c r="A2083" s="54" t="s">
        <v>111</v>
      </c>
      <c r="B2083" s="54">
        <v>2920007</v>
      </c>
      <c r="C2083" s="55" t="s">
        <v>5585</v>
      </c>
      <c r="D2083" s="54" t="s">
        <v>4942</v>
      </c>
      <c r="E2083" s="54" t="s">
        <v>1208</v>
      </c>
      <c r="F2083" s="55" t="s">
        <v>28066</v>
      </c>
      <c r="G2083" s="55" t="s">
        <v>5586</v>
      </c>
      <c r="H2083" s="55" t="s">
        <v>35342</v>
      </c>
      <c r="I2083" s="55" t="s">
        <v>35342</v>
      </c>
      <c r="J2083" s="55" t="s">
        <v>35342</v>
      </c>
      <c r="K2083" s="55" t="s">
        <v>35342</v>
      </c>
      <c r="L2083" s="55" t="s">
        <v>35342</v>
      </c>
      <c r="M2083" s="55" t="s">
        <v>35342</v>
      </c>
      <c r="N2083" s="55" t="s">
        <v>35342</v>
      </c>
      <c r="O2083" s="55" t="s">
        <v>35342</v>
      </c>
      <c r="P2083" s="55" t="s">
        <v>35342</v>
      </c>
    </row>
    <row r="2084" spans="1:16">
      <c r="A2084" s="54" t="s">
        <v>111</v>
      </c>
      <c r="B2084" s="54">
        <v>2920106</v>
      </c>
      <c r="C2084" s="55" t="s">
        <v>5587</v>
      </c>
      <c r="D2084" s="54" t="s">
        <v>4942</v>
      </c>
      <c r="E2084" s="54" t="s">
        <v>1208</v>
      </c>
      <c r="F2084" s="55" t="s">
        <v>28067</v>
      </c>
      <c r="G2084" s="55" t="s">
        <v>5588</v>
      </c>
      <c r="H2084" s="55" t="s">
        <v>35342</v>
      </c>
      <c r="I2084" s="55" t="s">
        <v>35342</v>
      </c>
      <c r="J2084" s="55" t="s">
        <v>35342</v>
      </c>
      <c r="K2084" s="55" t="s">
        <v>35342</v>
      </c>
      <c r="L2084" s="55" t="s">
        <v>35342</v>
      </c>
      <c r="M2084" s="55" t="s">
        <v>35342</v>
      </c>
      <c r="N2084" s="55" t="s">
        <v>35342</v>
      </c>
      <c r="O2084" s="55" t="s">
        <v>35342</v>
      </c>
      <c r="P2084" s="55" t="s">
        <v>35342</v>
      </c>
    </row>
    <row r="2085" spans="1:16">
      <c r="A2085" s="54" t="s">
        <v>111</v>
      </c>
      <c r="B2085" s="54">
        <v>2920205</v>
      </c>
      <c r="C2085" s="55" t="s">
        <v>5589</v>
      </c>
      <c r="D2085" s="54" t="s">
        <v>4942</v>
      </c>
      <c r="E2085" s="54" t="s">
        <v>1208</v>
      </c>
      <c r="F2085" s="55" t="s">
        <v>28068</v>
      </c>
      <c r="G2085" s="55" t="s">
        <v>5590</v>
      </c>
      <c r="H2085" s="55" t="s">
        <v>35342</v>
      </c>
      <c r="I2085" s="55" t="s">
        <v>35342</v>
      </c>
      <c r="J2085" s="55" t="s">
        <v>35342</v>
      </c>
      <c r="K2085" s="55" t="s">
        <v>35342</v>
      </c>
      <c r="L2085" s="55" t="s">
        <v>35342</v>
      </c>
      <c r="M2085" s="55" t="s">
        <v>35342</v>
      </c>
      <c r="N2085" s="55" t="s">
        <v>35342</v>
      </c>
      <c r="O2085" s="55" t="s">
        <v>35342</v>
      </c>
      <c r="P2085" s="55" t="s">
        <v>35342</v>
      </c>
    </row>
    <row r="2086" spans="1:16">
      <c r="A2086" s="54" t="s">
        <v>111</v>
      </c>
      <c r="B2086" s="54">
        <v>2920304</v>
      </c>
      <c r="C2086" s="55" t="s">
        <v>5591</v>
      </c>
      <c r="D2086" s="54" t="s">
        <v>4942</v>
      </c>
      <c r="E2086" s="54" t="s">
        <v>1208</v>
      </c>
      <c r="F2086" s="55" t="s">
        <v>28069</v>
      </c>
      <c r="G2086" s="55" t="s">
        <v>5592</v>
      </c>
      <c r="H2086" s="55" t="s">
        <v>35342</v>
      </c>
      <c r="I2086" s="55" t="s">
        <v>35342</v>
      </c>
      <c r="J2086" s="55" t="s">
        <v>35342</v>
      </c>
      <c r="K2086" s="55" t="s">
        <v>35342</v>
      </c>
      <c r="L2086" s="55" t="s">
        <v>35342</v>
      </c>
      <c r="M2086" s="55" t="s">
        <v>35342</v>
      </c>
      <c r="N2086" s="55" t="s">
        <v>35342</v>
      </c>
      <c r="O2086" s="55" t="s">
        <v>35342</v>
      </c>
      <c r="P2086" s="55" t="s">
        <v>35342</v>
      </c>
    </row>
    <row r="2087" spans="1:16">
      <c r="A2087" s="54" t="s">
        <v>118</v>
      </c>
      <c r="B2087" s="54">
        <v>2920403</v>
      </c>
      <c r="C2087" s="55" t="s">
        <v>5593</v>
      </c>
      <c r="D2087" s="54" t="s">
        <v>4942</v>
      </c>
      <c r="E2087" s="54" t="s">
        <v>1208</v>
      </c>
      <c r="F2087" s="55" t="s">
        <v>28070</v>
      </c>
      <c r="G2087" s="55" t="s">
        <v>5594</v>
      </c>
      <c r="H2087" s="55" t="s">
        <v>111</v>
      </c>
    </row>
    <row r="2088" spans="1:16">
      <c r="A2088" s="54" t="s">
        <v>118</v>
      </c>
      <c r="B2088" s="54">
        <v>2920452</v>
      </c>
      <c r="C2088" s="55" t="s">
        <v>5596</v>
      </c>
      <c r="D2088" s="54" t="s">
        <v>4942</v>
      </c>
      <c r="E2088" s="54" t="s">
        <v>1208</v>
      </c>
      <c r="F2088" s="55" t="s">
        <v>28071</v>
      </c>
      <c r="G2088" s="55" t="s">
        <v>5597</v>
      </c>
      <c r="H2088" s="55" t="s">
        <v>111</v>
      </c>
    </row>
    <row r="2089" spans="1:16">
      <c r="A2089" s="54" t="s">
        <v>118</v>
      </c>
      <c r="B2089" s="54">
        <v>2920502</v>
      </c>
      <c r="C2089" s="55" t="s">
        <v>5599</v>
      </c>
      <c r="D2089" s="54" t="s">
        <v>4942</v>
      </c>
      <c r="E2089" s="54" t="s">
        <v>1208</v>
      </c>
      <c r="F2089" s="55" t="s">
        <v>19650</v>
      </c>
      <c r="G2089" s="55" t="s">
        <v>5600</v>
      </c>
      <c r="H2089" s="55" t="s">
        <v>111</v>
      </c>
    </row>
    <row r="2090" spans="1:16">
      <c r="A2090" s="54" t="s">
        <v>118</v>
      </c>
      <c r="B2090" s="54">
        <v>2920601</v>
      </c>
      <c r="C2090" s="55" t="s">
        <v>5602</v>
      </c>
      <c r="D2090" s="54" t="s">
        <v>4942</v>
      </c>
      <c r="E2090" s="54" t="s">
        <v>1208</v>
      </c>
      <c r="F2090" s="55" t="s">
        <v>28073</v>
      </c>
      <c r="G2090" s="55" t="s">
        <v>5603</v>
      </c>
      <c r="H2090" s="55" t="s">
        <v>111</v>
      </c>
    </row>
    <row r="2091" spans="1:16">
      <c r="A2091" s="54" t="s">
        <v>118</v>
      </c>
      <c r="B2091" s="54">
        <v>2920700</v>
      </c>
      <c r="C2091" s="55" t="s">
        <v>5605</v>
      </c>
      <c r="D2091" s="54" t="s">
        <v>4942</v>
      </c>
      <c r="E2091" s="54" t="s">
        <v>1208</v>
      </c>
      <c r="F2091" s="55" t="s">
        <v>28076</v>
      </c>
      <c r="G2091" s="55" t="s">
        <v>5606</v>
      </c>
      <c r="H2091" s="55" t="s">
        <v>118</v>
      </c>
      <c r="I2091" s="55">
        <v>146</v>
      </c>
      <c r="J2091" s="55" t="s">
        <v>26251</v>
      </c>
      <c r="K2091" s="55" t="s">
        <v>31469</v>
      </c>
      <c r="L2091" s="55" t="s">
        <v>31470</v>
      </c>
      <c r="M2091" s="55" t="s">
        <v>31064</v>
      </c>
      <c r="N2091" s="55" t="s">
        <v>31121</v>
      </c>
      <c r="O2091" s="55" t="s">
        <v>118</v>
      </c>
      <c r="P2091" s="55" t="s">
        <v>31131</v>
      </c>
    </row>
    <row r="2092" spans="1:16">
      <c r="A2092" s="54" t="s">
        <v>111</v>
      </c>
      <c r="B2092" s="54">
        <v>2920809</v>
      </c>
      <c r="C2092" s="55" t="s">
        <v>5608</v>
      </c>
      <c r="D2092" s="54" t="s">
        <v>4942</v>
      </c>
      <c r="E2092" s="54" t="s">
        <v>1208</v>
      </c>
      <c r="F2092" s="55" t="s">
        <v>28077</v>
      </c>
      <c r="G2092" s="55" t="s">
        <v>5609</v>
      </c>
      <c r="H2092" s="55" t="s">
        <v>35342</v>
      </c>
      <c r="I2092" s="55" t="s">
        <v>35342</v>
      </c>
      <c r="J2092" s="55" t="s">
        <v>35342</v>
      </c>
      <c r="K2092" s="55" t="s">
        <v>35342</v>
      </c>
      <c r="L2092" s="55" t="s">
        <v>35342</v>
      </c>
      <c r="M2092" s="55" t="s">
        <v>35342</v>
      </c>
      <c r="N2092" s="55" t="s">
        <v>35342</v>
      </c>
      <c r="O2092" s="55" t="s">
        <v>35342</v>
      </c>
      <c r="P2092" s="55" t="s">
        <v>35342</v>
      </c>
    </row>
    <row r="2093" spans="1:16">
      <c r="A2093" s="54" t="s">
        <v>118</v>
      </c>
      <c r="B2093" s="54">
        <v>2920908</v>
      </c>
      <c r="C2093" s="55" t="s">
        <v>5610</v>
      </c>
      <c r="D2093" s="54" t="s">
        <v>4942</v>
      </c>
      <c r="E2093" s="54" t="s">
        <v>1208</v>
      </c>
      <c r="F2093" s="55" t="s">
        <v>28078</v>
      </c>
      <c r="G2093" s="55" t="s">
        <v>5611</v>
      </c>
      <c r="H2093" s="55" t="s">
        <v>111</v>
      </c>
    </row>
    <row r="2094" spans="1:16">
      <c r="A2094" s="54" t="s">
        <v>118</v>
      </c>
      <c r="B2094" s="54">
        <v>2921005</v>
      </c>
      <c r="C2094" s="55" t="s">
        <v>5613</v>
      </c>
      <c r="D2094" s="54" t="s">
        <v>4942</v>
      </c>
      <c r="E2094" s="54" t="s">
        <v>1208</v>
      </c>
      <c r="F2094" s="55" t="s">
        <v>28079</v>
      </c>
      <c r="G2094" s="55" t="s">
        <v>5614</v>
      </c>
      <c r="H2094" s="55" t="s">
        <v>111</v>
      </c>
    </row>
    <row r="2095" spans="1:16">
      <c r="A2095" s="54" t="s">
        <v>118</v>
      </c>
      <c r="B2095" s="54">
        <v>2921054</v>
      </c>
      <c r="C2095" s="55" t="s">
        <v>5619</v>
      </c>
      <c r="D2095" s="54" t="s">
        <v>4942</v>
      </c>
      <c r="E2095" s="54" t="s">
        <v>1208</v>
      </c>
      <c r="F2095" s="55" t="s">
        <v>28080</v>
      </c>
      <c r="G2095" s="55" t="s">
        <v>5620</v>
      </c>
      <c r="H2095" s="55" t="s">
        <v>111</v>
      </c>
    </row>
    <row r="2096" spans="1:16">
      <c r="A2096" s="54" t="s">
        <v>111</v>
      </c>
      <c r="B2096" s="54">
        <v>2921104</v>
      </c>
      <c r="C2096" s="55" t="s">
        <v>5622</v>
      </c>
      <c r="D2096" s="54" t="s">
        <v>4942</v>
      </c>
      <c r="E2096" s="54" t="s">
        <v>1208</v>
      </c>
      <c r="F2096" s="55" t="s">
        <v>28081</v>
      </c>
      <c r="G2096" s="55" t="s">
        <v>5623</v>
      </c>
      <c r="H2096" s="55" t="s">
        <v>35342</v>
      </c>
      <c r="I2096" s="55" t="s">
        <v>35342</v>
      </c>
      <c r="J2096" s="55" t="s">
        <v>35342</v>
      </c>
      <c r="K2096" s="55" t="s">
        <v>35342</v>
      </c>
      <c r="L2096" s="55" t="s">
        <v>35342</v>
      </c>
      <c r="M2096" s="55" t="s">
        <v>35342</v>
      </c>
      <c r="N2096" s="55" t="s">
        <v>35342</v>
      </c>
      <c r="O2096" s="55" t="s">
        <v>35342</v>
      </c>
      <c r="P2096" s="55" t="s">
        <v>35342</v>
      </c>
    </row>
    <row r="2097" spans="1:16">
      <c r="A2097" s="54" t="s">
        <v>118</v>
      </c>
      <c r="B2097" s="54">
        <v>2921203</v>
      </c>
      <c r="C2097" s="55" t="s">
        <v>5624</v>
      </c>
      <c r="D2097" s="54" t="s">
        <v>4942</v>
      </c>
      <c r="E2097" s="54" t="s">
        <v>1208</v>
      </c>
      <c r="F2097" s="55" t="s">
        <v>28082</v>
      </c>
      <c r="G2097" s="55" t="s">
        <v>5625</v>
      </c>
      <c r="H2097" s="55" t="s">
        <v>111</v>
      </c>
    </row>
    <row r="2098" spans="1:16">
      <c r="A2098" s="54" t="s">
        <v>118</v>
      </c>
      <c r="B2098" s="54">
        <v>2921302</v>
      </c>
      <c r="C2098" s="55" t="s">
        <v>2743</v>
      </c>
      <c r="D2098" s="54" t="s">
        <v>4942</v>
      </c>
      <c r="E2098" s="54" t="s">
        <v>1208</v>
      </c>
      <c r="F2098" s="55" t="s">
        <v>18058</v>
      </c>
      <c r="G2098" s="55" t="s">
        <v>5627</v>
      </c>
      <c r="H2098" s="55" t="s">
        <v>111</v>
      </c>
    </row>
    <row r="2099" spans="1:16">
      <c r="A2099" s="54" t="s">
        <v>118</v>
      </c>
      <c r="B2099" s="54">
        <v>2921401</v>
      </c>
      <c r="C2099" s="55" t="s">
        <v>5629</v>
      </c>
      <c r="D2099" s="54" t="s">
        <v>4942</v>
      </c>
      <c r="E2099" s="54" t="s">
        <v>1208</v>
      </c>
      <c r="F2099" s="55" t="s">
        <v>28083</v>
      </c>
      <c r="G2099" s="55" t="s">
        <v>5630</v>
      </c>
      <c r="H2099" s="55" t="s">
        <v>111</v>
      </c>
    </row>
    <row r="2100" spans="1:16">
      <c r="A2100" s="54" t="s">
        <v>111</v>
      </c>
      <c r="B2100" s="54">
        <v>2921450</v>
      </c>
      <c r="C2100" s="55" t="s">
        <v>5632</v>
      </c>
      <c r="D2100" s="54" t="s">
        <v>4942</v>
      </c>
      <c r="E2100" s="54" t="s">
        <v>1208</v>
      </c>
      <c r="F2100" s="55" t="s">
        <v>28084</v>
      </c>
      <c r="G2100" s="55" t="s">
        <v>5633</v>
      </c>
      <c r="H2100" s="55" t="s">
        <v>35342</v>
      </c>
      <c r="I2100" s="55" t="s">
        <v>35342</v>
      </c>
      <c r="J2100" s="55" t="s">
        <v>35342</v>
      </c>
      <c r="K2100" s="55" t="s">
        <v>35342</v>
      </c>
      <c r="L2100" s="55" t="s">
        <v>35342</v>
      </c>
      <c r="M2100" s="55" t="s">
        <v>35342</v>
      </c>
      <c r="N2100" s="55" t="s">
        <v>35342</v>
      </c>
      <c r="O2100" s="55" t="s">
        <v>35342</v>
      </c>
      <c r="P2100" s="55" t="s">
        <v>35342</v>
      </c>
    </row>
    <row r="2101" spans="1:16">
      <c r="A2101" s="54" t="s">
        <v>118</v>
      </c>
      <c r="B2101" s="54">
        <v>2921500</v>
      </c>
      <c r="C2101" s="55" t="s">
        <v>5634</v>
      </c>
      <c r="D2101" s="54" t="s">
        <v>4942</v>
      </c>
      <c r="E2101" s="54" t="s">
        <v>1208</v>
      </c>
      <c r="F2101" s="55" t="s">
        <v>28085</v>
      </c>
      <c r="G2101" s="55" t="s">
        <v>5635</v>
      </c>
      <c r="H2101" s="55" t="s">
        <v>111</v>
      </c>
    </row>
    <row r="2102" spans="1:16">
      <c r="A2102" s="54" t="s">
        <v>118</v>
      </c>
      <c r="B2102" s="54">
        <v>2921609</v>
      </c>
      <c r="C2102" s="55" t="s">
        <v>5637</v>
      </c>
      <c r="D2102" s="54" t="s">
        <v>4942</v>
      </c>
      <c r="E2102" s="54" t="s">
        <v>1208</v>
      </c>
      <c r="F2102" s="55" t="s">
        <v>28086</v>
      </c>
      <c r="G2102" s="55" t="s">
        <v>5638</v>
      </c>
      <c r="H2102" s="55" t="s">
        <v>111</v>
      </c>
    </row>
    <row r="2103" spans="1:16">
      <c r="A2103" s="54" t="s">
        <v>118</v>
      </c>
      <c r="B2103" s="54">
        <v>2921708</v>
      </c>
      <c r="C2103" s="55" t="s">
        <v>5640</v>
      </c>
      <c r="D2103" s="54" t="s">
        <v>4942</v>
      </c>
      <c r="E2103" s="54" t="s">
        <v>1208</v>
      </c>
      <c r="F2103" s="55" t="s">
        <v>28087</v>
      </c>
      <c r="G2103" s="55" t="s">
        <v>5641</v>
      </c>
      <c r="H2103" s="55" t="s">
        <v>118</v>
      </c>
      <c r="I2103" s="55">
        <v>11208</v>
      </c>
      <c r="J2103" s="55" t="s">
        <v>25422</v>
      </c>
      <c r="K2103" s="55" t="s">
        <v>31471</v>
      </c>
      <c r="L2103" s="55" t="s">
        <v>31459</v>
      </c>
      <c r="M2103" s="55" t="s">
        <v>31472</v>
      </c>
      <c r="N2103" s="55" t="s">
        <v>31065</v>
      </c>
      <c r="O2103" s="55" t="s">
        <v>118</v>
      </c>
      <c r="P2103" s="55" t="s">
        <v>31070</v>
      </c>
    </row>
    <row r="2104" spans="1:16">
      <c r="A2104" s="54" t="s">
        <v>118</v>
      </c>
      <c r="B2104" s="54">
        <v>2921807</v>
      </c>
      <c r="C2104" s="55" t="s">
        <v>5643</v>
      </c>
      <c r="D2104" s="54" t="s">
        <v>4942</v>
      </c>
      <c r="E2104" s="54" t="s">
        <v>1208</v>
      </c>
      <c r="F2104" s="55" t="s">
        <v>28089</v>
      </c>
      <c r="G2104" s="55" t="s">
        <v>5644</v>
      </c>
      <c r="H2104" s="55" t="s">
        <v>111</v>
      </c>
    </row>
    <row r="2105" spans="1:16">
      <c r="A2105" s="54" t="s">
        <v>118</v>
      </c>
      <c r="B2105" s="54">
        <v>2921906</v>
      </c>
      <c r="C2105" s="55" t="s">
        <v>5646</v>
      </c>
      <c r="D2105" s="54" t="s">
        <v>4942</v>
      </c>
      <c r="E2105" s="54" t="s">
        <v>1208</v>
      </c>
      <c r="F2105" s="55" t="s">
        <v>16264</v>
      </c>
      <c r="G2105" s="55" t="s">
        <v>5647</v>
      </c>
      <c r="H2105" s="55" t="s">
        <v>111</v>
      </c>
    </row>
    <row r="2106" spans="1:16">
      <c r="A2106" s="54" t="s">
        <v>118</v>
      </c>
      <c r="B2106" s="54">
        <v>2922003</v>
      </c>
      <c r="C2106" s="55" t="s">
        <v>5648</v>
      </c>
      <c r="D2106" s="54" t="s">
        <v>4942</v>
      </c>
      <c r="E2106" s="54" t="s">
        <v>1208</v>
      </c>
      <c r="F2106" s="55" t="s">
        <v>28090</v>
      </c>
      <c r="G2106" s="55" t="s">
        <v>5649</v>
      </c>
      <c r="H2106" s="55" t="s">
        <v>111</v>
      </c>
    </row>
    <row r="2107" spans="1:16">
      <c r="A2107" s="54" t="s">
        <v>118</v>
      </c>
      <c r="B2107" s="54">
        <v>2922052</v>
      </c>
      <c r="C2107" s="55" t="s">
        <v>5652</v>
      </c>
      <c r="D2107" s="54" t="s">
        <v>4942</v>
      </c>
      <c r="E2107" s="54" t="s">
        <v>1208</v>
      </c>
      <c r="F2107" s="55" t="s">
        <v>28091</v>
      </c>
      <c r="G2107" s="55" t="s">
        <v>5653</v>
      </c>
      <c r="H2107" s="55" t="s">
        <v>118</v>
      </c>
      <c r="I2107" s="55">
        <v>49</v>
      </c>
      <c r="J2107" s="55" t="s">
        <v>24089</v>
      </c>
      <c r="K2107" s="55" t="s">
        <v>31473</v>
      </c>
      <c r="L2107" s="55" t="s">
        <v>31459</v>
      </c>
      <c r="M2107" s="55" t="s">
        <v>31162</v>
      </c>
      <c r="N2107" s="55" t="s">
        <v>31453</v>
      </c>
      <c r="O2107" s="55" t="s">
        <v>111</v>
      </c>
      <c r="P2107" s="55" t="s">
        <v>31454</v>
      </c>
    </row>
    <row r="2108" spans="1:16">
      <c r="A2108" s="54" t="s">
        <v>111</v>
      </c>
      <c r="B2108" s="54">
        <v>2922102</v>
      </c>
      <c r="C2108" s="55" t="s">
        <v>5655</v>
      </c>
      <c r="D2108" s="54" t="s">
        <v>4942</v>
      </c>
      <c r="E2108" s="54" t="s">
        <v>1208</v>
      </c>
      <c r="F2108" s="55" t="s">
        <v>28092</v>
      </c>
      <c r="G2108" s="55" t="s">
        <v>5656</v>
      </c>
      <c r="H2108" s="55" t="s">
        <v>35342</v>
      </c>
      <c r="I2108" s="55" t="s">
        <v>35342</v>
      </c>
      <c r="J2108" s="55" t="s">
        <v>35342</v>
      </c>
      <c r="K2108" s="55" t="s">
        <v>35342</v>
      </c>
      <c r="L2108" s="55" t="s">
        <v>35342</v>
      </c>
      <c r="M2108" s="55" t="s">
        <v>35342</v>
      </c>
      <c r="N2108" s="55" t="s">
        <v>35342</v>
      </c>
      <c r="O2108" s="55" t="s">
        <v>35342</v>
      </c>
      <c r="P2108" s="55" t="s">
        <v>35342</v>
      </c>
    </row>
    <row r="2109" spans="1:16">
      <c r="A2109" s="54" t="s">
        <v>118</v>
      </c>
      <c r="B2109" s="54">
        <v>2922201</v>
      </c>
      <c r="C2109" s="55" t="s">
        <v>5657</v>
      </c>
      <c r="D2109" s="54" t="s">
        <v>4942</v>
      </c>
      <c r="E2109" s="54" t="s">
        <v>1208</v>
      </c>
      <c r="F2109" s="55" t="s">
        <v>28093</v>
      </c>
      <c r="G2109" s="55" t="s">
        <v>5658</v>
      </c>
      <c r="H2109" s="55" t="s">
        <v>111</v>
      </c>
    </row>
    <row r="2110" spans="1:16">
      <c r="A2110" s="54" t="s">
        <v>118</v>
      </c>
      <c r="B2110" s="54">
        <v>2922250</v>
      </c>
      <c r="C2110" s="55" t="s">
        <v>5660</v>
      </c>
      <c r="D2110" s="54" t="s">
        <v>4942</v>
      </c>
      <c r="E2110" s="54" t="s">
        <v>1208</v>
      </c>
      <c r="F2110" s="55" t="s">
        <v>28094</v>
      </c>
      <c r="G2110" s="55" t="s">
        <v>5661</v>
      </c>
      <c r="H2110" s="55" t="s">
        <v>111</v>
      </c>
    </row>
    <row r="2111" spans="1:16">
      <c r="A2111" s="54" t="s">
        <v>118</v>
      </c>
      <c r="B2111" s="54">
        <v>2922300</v>
      </c>
      <c r="C2111" s="55" t="s">
        <v>5663</v>
      </c>
      <c r="D2111" s="54" t="s">
        <v>4942</v>
      </c>
      <c r="E2111" s="54" t="s">
        <v>1208</v>
      </c>
      <c r="F2111" s="55" t="s">
        <v>28095</v>
      </c>
      <c r="G2111" s="55" t="s">
        <v>5664</v>
      </c>
      <c r="H2111" s="55" t="s">
        <v>111</v>
      </c>
    </row>
    <row r="2112" spans="1:16">
      <c r="A2112" s="54" t="s">
        <v>118</v>
      </c>
      <c r="B2112" s="54">
        <v>2922409</v>
      </c>
      <c r="C2112" s="55" t="s">
        <v>5666</v>
      </c>
      <c r="D2112" s="54" t="s">
        <v>4942</v>
      </c>
      <c r="E2112" s="54" t="s">
        <v>1208</v>
      </c>
      <c r="F2112" s="55" t="s">
        <v>28096</v>
      </c>
      <c r="G2112" s="55" t="s">
        <v>5667</v>
      </c>
      <c r="H2112" s="55" t="s">
        <v>111</v>
      </c>
    </row>
    <row r="2113" spans="1:16">
      <c r="A2113" s="54" t="s">
        <v>118</v>
      </c>
      <c r="B2113" s="54">
        <v>2922508</v>
      </c>
      <c r="C2113" s="55" t="s">
        <v>1041</v>
      </c>
      <c r="D2113" s="54" t="s">
        <v>4942</v>
      </c>
      <c r="E2113" s="54" t="s">
        <v>1208</v>
      </c>
      <c r="F2113" s="55" t="s">
        <v>26668</v>
      </c>
      <c r="G2113" s="55" t="s">
        <v>5669</v>
      </c>
      <c r="H2113" s="55" t="s">
        <v>111</v>
      </c>
    </row>
    <row r="2114" spans="1:16">
      <c r="A2114" s="54" t="s">
        <v>118</v>
      </c>
      <c r="B2114" s="54">
        <v>2922607</v>
      </c>
      <c r="C2114" s="55" t="s">
        <v>5671</v>
      </c>
      <c r="D2114" s="54" t="s">
        <v>4942</v>
      </c>
      <c r="E2114" s="54" t="s">
        <v>1208</v>
      </c>
      <c r="F2114" s="55" t="s">
        <v>28097</v>
      </c>
      <c r="G2114" s="55" t="s">
        <v>5672</v>
      </c>
      <c r="H2114" s="55" t="s">
        <v>111</v>
      </c>
    </row>
    <row r="2115" spans="1:16">
      <c r="A2115" s="54" t="s">
        <v>118</v>
      </c>
      <c r="B2115" s="54">
        <v>2922656</v>
      </c>
      <c r="C2115" s="55" t="s">
        <v>5674</v>
      </c>
      <c r="D2115" s="54" t="s">
        <v>4942</v>
      </c>
      <c r="E2115" s="54" t="s">
        <v>1208</v>
      </c>
      <c r="F2115" s="55" t="s">
        <v>28098</v>
      </c>
      <c r="G2115" s="55" t="s">
        <v>5675</v>
      </c>
      <c r="H2115" s="55" t="s">
        <v>111</v>
      </c>
    </row>
    <row r="2116" spans="1:16">
      <c r="A2116" s="54" t="s">
        <v>111</v>
      </c>
      <c r="B2116" s="54">
        <v>2922706</v>
      </c>
      <c r="C2116" s="55" t="s">
        <v>5677</v>
      </c>
      <c r="D2116" s="54" t="s">
        <v>4942</v>
      </c>
      <c r="E2116" s="54" t="s">
        <v>1208</v>
      </c>
      <c r="F2116" s="55" t="s">
        <v>28099</v>
      </c>
      <c r="G2116" s="55" t="s">
        <v>5678</v>
      </c>
      <c r="H2116" s="55" t="s">
        <v>35342</v>
      </c>
      <c r="I2116" s="55" t="s">
        <v>35342</v>
      </c>
      <c r="J2116" s="55" t="s">
        <v>35342</v>
      </c>
      <c r="K2116" s="55" t="s">
        <v>35342</v>
      </c>
      <c r="L2116" s="55" t="s">
        <v>35342</v>
      </c>
      <c r="M2116" s="55" t="s">
        <v>35342</v>
      </c>
      <c r="N2116" s="55" t="s">
        <v>35342</v>
      </c>
      <c r="O2116" s="55" t="s">
        <v>35342</v>
      </c>
      <c r="P2116" s="55" t="s">
        <v>35342</v>
      </c>
    </row>
    <row r="2117" spans="1:16">
      <c r="A2117" s="54" t="s">
        <v>111</v>
      </c>
      <c r="B2117" s="54">
        <v>2922730</v>
      </c>
      <c r="C2117" s="55" t="s">
        <v>5679</v>
      </c>
      <c r="D2117" s="54" t="s">
        <v>4942</v>
      </c>
      <c r="E2117" s="54" t="s">
        <v>1208</v>
      </c>
      <c r="F2117" s="55" t="s">
        <v>28100</v>
      </c>
      <c r="G2117" s="55" t="s">
        <v>5680</v>
      </c>
      <c r="H2117" s="55" t="s">
        <v>35342</v>
      </c>
      <c r="I2117" s="55" t="s">
        <v>35342</v>
      </c>
      <c r="J2117" s="55" t="s">
        <v>35342</v>
      </c>
      <c r="K2117" s="55" t="s">
        <v>35342</v>
      </c>
      <c r="L2117" s="55" t="s">
        <v>35342</v>
      </c>
      <c r="M2117" s="55" t="s">
        <v>35342</v>
      </c>
      <c r="N2117" s="55" t="s">
        <v>35342</v>
      </c>
      <c r="O2117" s="55" t="s">
        <v>35342</v>
      </c>
      <c r="P2117" s="55" t="s">
        <v>35342</v>
      </c>
    </row>
    <row r="2118" spans="1:16">
      <c r="A2118" s="54" t="s">
        <v>118</v>
      </c>
      <c r="B2118" s="54">
        <v>2922755</v>
      </c>
      <c r="C2118" s="55" t="s">
        <v>5681</v>
      </c>
      <c r="D2118" s="54" t="s">
        <v>4942</v>
      </c>
      <c r="E2118" s="54" t="s">
        <v>1208</v>
      </c>
      <c r="F2118" s="55" t="s">
        <v>18273</v>
      </c>
      <c r="G2118" s="55" t="s">
        <v>5682</v>
      </c>
      <c r="H2118" s="55" t="s">
        <v>111</v>
      </c>
    </row>
    <row r="2119" spans="1:16">
      <c r="A2119" s="54" t="s">
        <v>118</v>
      </c>
      <c r="B2119" s="54">
        <v>2922805</v>
      </c>
      <c r="C2119" s="55" t="s">
        <v>5684</v>
      </c>
      <c r="D2119" s="54" t="s">
        <v>4942</v>
      </c>
      <c r="E2119" s="54" t="s">
        <v>1208</v>
      </c>
      <c r="F2119" s="55" t="s">
        <v>28101</v>
      </c>
      <c r="G2119" s="55" t="s">
        <v>5685</v>
      </c>
      <c r="H2119" s="55" t="s">
        <v>111</v>
      </c>
    </row>
    <row r="2120" spans="1:16">
      <c r="A2120" s="54" t="s">
        <v>118</v>
      </c>
      <c r="B2120" s="54">
        <v>2922854</v>
      </c>
      <c r="C2120" s="55" t="s">
        <v>5687</v>
      </c>
      <c r="D2120" s="54" t="s">
        <v>4942</v>
      </c>
      <c r="E2120" s="54" t="s">
        <v>1208</v>
      </c>
      <c r="F2120" s="55" t="s">
        <v>28102</v>
      </c>
      <c r="G2120" s="55" t="s">
        <v>5688</v>
      </c>
      <c r="H2120" s="55" t="s">
        <v>111</v>
      </c>
    </row>
    <row r="2121" spans="1:16">
      <c r="A2121" s="54" t="s">
        <v>118</v>
      </c>
      <c r="B2121" s="54">
        <v>2922904</v>
      </c>
      <c r="C2121" s="55" t="s">
        <v>5690</v>
      </c>
      <c r="D2121" s="54" t="s">
        <v>4942</v>
      </c>
      <c r="E2121" s="54" t="s">
        <v>1208</v>
      </c>
      <c r="F2121" s="55" t="s">
        <v>28103</v>
      </c>
      <c r="G2121" s="55" t="s">
        <v>5691</v>
      </c>
      <c r="H2121" s="55" t="s">
        <v>111</v>
      </c>
    </row>
    <row r="2122" spans="1:16">
      <c r="A2122" s="54" t="s">
        <v>118</v>
      </c>
      <c r="B2122" s="54">
        <v>2923001</v>
      </c>
      <c r="C2122" s="55" t="s">
        <v>5693</v>
      </c>
      <c r="D2122" s="54" t="s">
        <v>4942</v>
      </c>
      <c r="E2122" s="54" t="s">
        <v>1208</v>
      </c>
      <c r="F2122" s="55" t="s">
        <v>19660</v>
      </c>
      <c r="G2122" s="55" t="s">
        <v>5694</v>
      </c>
      <c r="H2122" s="55" t="s">
        <v>111</v>
      </c>
    </row>
    <row r="2123" spans="1:16">
      <c r="A2123" s="54" t="s">
        <v>118</v>
      </c>
      <c r="B2123" s="54">
        <v>2923035</v>
      </c>
      <c r="C2123" s="55" t="s">
        <v>5697</v>
      </c>
      <c r="D2123" s="54" t="s">
        <v>4942</v>
      </c>
      <c r="E2123" s="54" t="s">
        <v>1208</v>
      </c>
      <c r="F2123" s="55" t="s">
        <v>16265</v>
      </c>
      <c r="G2123" s="55" t="s">
        <v>5698</v>
      </c>
      <c r="H2123" s="55" t="s">
        <v>111</v>
      </c>
    </row>
    <row r="2124" spans="1:16">
      <c r="A2124" s="54" t="s">
        <v>118</v>
      </c>
      <c r="B2124" s="54">
        <v>2923050</v>
      </c>
      <c r="C2124" s="55" t="s">
        <v>5700</v>
      </c>
      <c r="D2124" s="54" t="s">
        <v>4942</v>
      </c>
      <c r="E2124" s="54" t="s">
        <v>1208</v>
      </c>
      <c r="F2124" s="55" t="s">
        <v>18274</v>
      </c>
      <c r="G2124" s="55" t="s">
        <v>5701</v>
      </c>
      <c r="H2124" s="55" t="s">
        <v>111</v>
      </c>
    </row>
    <row r="2125" spans="1:16">
      <c r="A2125" s="54" t="s">
        <v>118</v>
      </c>
      <c r="B2125" s="54">
        <v>2923100</v>
      </c>
      <c r="C2125" s="55" t="s">
        <v>5703</v>
      </c>
      <c r="D2125" s="54" t="s">
        <v>4942</v>
      </c>
      <c r="E2125" s="54" t="s">
        <v>1208</v>
      </c>
      <c r="F2125" s="55" t="s">
        <v>28104</v>
      </c>
      <c r="G2125" s="55" t="s">
        <v>5704</v>
      </c>
      <c r="H2125" s="55" t="s">
        <v>111</v>
      </c>
    </row>
    <row r="2126" spans="1:16">
      <c r="A2126" s="54" t="s">
        <v>118</v>
      </c>
      <c r="B2126" s="54">
        <v>2923209</v>
      </c>
      <c r="C2126" s="55" t="s">
        <v>5706</v>
      </c>
      <c r="D2126" s="54" t="s">
        <v>4942</v>
      </c>
      <c r="E2126" s="54" t="s">
        <v>1208</v>
      </c>
      <c r="F2126" s="55" t="s">
        <v>18275</v>
      </c>
      <c r="G2126" s="55" t="s">
        <v>5707</v>
      </c>
      <c r="H2126" s="55" t="s">
        <v>118</v>
      </c>
      <c r="I2126" s="55">
        <v>17</v>
      </c>
      <c r="J2126" s="55" t="s">
        <v>24778</v>
      </c>
      <c r="K2126" s="55" t="s">
        <v>31474</v>
      </c>
      <c r="L2126" s="55" t="s">
        <v>31446</v>
      </c>
      <c r="M2126" s="55" t="s">
        <v>31064</v>
      </c>
      <c r="N2126" s="55" t="s">
        <v>31121</v>
      </c>
      <c r="O2126" s="55" t="s">
        <v>111</v>
      </c>
      <c r="P2126" s="55" t="s">
        <v>31131</v>
      </c>
    </row>
    <row r="2127" spans="1:16">
      <c r="A2127" s="54" t="s">
        <v>111</v>
      </c>
      <c r="B2127" s="54">
        <v>2923308</v>
      </c>
      <c r="C2127" s="55" t="s">
        <v>5709</v>
      </c>
      <c r="D2127" s="54" t="s">
        <v>4942</v>
      </c>
      <c r="E2127" s="54" t="s">
        <v>1208</v>
      </c>
      <c r="F2127" s="55" t="s">
        <v>28106</v>
      </c>
      <c r="G2127" s="55" t="s">
        <v>5710</v>
      </c>
      <c r="H2127" s="55" t="s">
        <v>35342</v>
      </c>
      <c r="I2127" s="55" t="s">
        <v>35342</v>
      </c>
      <c r="J2127" s="55" t="s">
        <v>35342</v>
      </c>
      <c r="K2127" s="55" t="s">
        <v>35342</v>
      </c>
      <c r="L2127" s="55" t="s">
        <v>35342</v>
      </c>
      <c r="M2127" s="55" t="s">
        <v>35342</v>
      </c>
      <c r="N2127" s="55" t="s">
        <v>35342</v>
      </c>
      <c r="O2127" s="55" t="s">
        <v>35342</v>
      </c>
      <c r="P2127" s="55" t="s">
        <v>35342</v>
      </c>
    </row>
    <row r="2128" spans="1:16">
      <c r="A2128" s="54" t="s">
        <v>111</v>
      </c>
      <c r="B2128" s="54">
        <v>2923357</v>
      </c>
      <c r="C2128" s="55" t="s">
        <v>5711</v>
      </c>
      <c r="D2128" s="54" t="s">
        <v>4942</v>
      </c>
      <c r="E2128" s="54" t="s">
        <v>1208</v>
      </c>
      <c r="F2128" s="55" t="s">
        <v>28107</v>
      </c>
      <c r="G2128" s="55" t="s">
        <v>5712</v>
      </c>
      <c r="H2128" s="55" t="s">
        <v>35342</v>
      </c>
      <c r="I2128" s="55" t="s">
        <v>35342</v>
      </c>
      <c r="J2128" s="55" t="s">
        <v>35342</v>
      </c>
      <c r="K2128" s="55" t="s">
        <v>35342</v>
      </c>
      <c r="L2128" s="55" t="s">
        <v>35342</v>
      </c>
      <c r="M2128" s="55" t="s">
        <v>35342</v>
      </c>
      <c r="N2128" s="55" t="s">
        <v>35342</v>
      </c>
      <c r="O2128" s="55" t="s">
        <v>35342</v>
      </c>
      <c r="P2128" s="55" t="s">
        <v>35342</v>
      </c>
    </row>
    <row r="2129" spans="1:16">
      <c r="A2129" s="54" t="s">
        <v>118</v>
      </c>
      <c r="B2129" s="54">
        <v>2923407</v>
      </c>
      <c r="C2129" s="55" t="s">
        <v>5713</v>
      </c>
      <c r="D2129" s="54" t="s">
        <v>4942</v>
      </c>
      <c r="E2129" s="54" t="s">
        <v>1208</v>
      </c>
      <c r="F2129" s="55" t="s">
        <v>28108</v>
      </c>
      <c r="G2129" s="55" t="s">
        <v>5714</v>
      </c>
      <c r="H2129" s="55" t="s">
        <v>111</v>
      </c>
    </row>
    <row r="2130" spans="1:16">
      <c r="A2130" s="54" t="s">
        <v>118</v>
      </c>
      <c r="B2130" s="54">
        <v>2923506</v>
      </c>
      <c r="C2130" s="55" t="s">
        <v>5716</v>
      </c>
      <c r="D2130" s="54" t="s">
        <v>4942</v>
      </c>
      <c r="E2130" s="54" t="s">
        <v>1208</v>
      </c>
      <c r="F2130" s="55" t="s">
        <v>28109</v>
      </c>
      <c r="G2130" s="55" t="s">
        <v>5717</v>
      </c>
      <c r="H2130" s="55" t="s">
        <v>111</v>
      </c>
    </row>
    <row r="2131" spans="1:16">
      <c r="A2131" s="54" t="s">
        <v>111</v>
      </c>
      <c r="B2131" s="54">
        <v>2923605</v>
      </c>
      <c r="C2131" s="55" t="s">
        <v>5719</v>
      </c>
      <c r="D2131" s="54" t="s">
        <v>4942</v>
      </c>
      <c r="E2131" s="54" t="s">
        <v>1208</v>
      </c>
      <c r="F2131" s="55" t="s">
        <v>28110</v>
      </c>
      <c r="G2131" s="55" t="s">
        <v>5720</v>
      </c>
      <c r="H2131" s="55" t="s">
        <v>35342</v>
      </c>
      <c r="I2131" s="55" t="s">
        <v>35342</v>
      </c>
      <c r="J2131" s="55" t="s">
        <v>35342</v>
      </c>
      <c r="K2131" s="55" t="s">
        <v>35342</v>
      </c>
      <c r="L2131" s="55" t="s">
        <v>35342</v>
      </c>
      <c r="M2131" s="55" t="s">
        <v>35342</v>
      </c>
      <c r="N2131" s="55" t="s">
        <v>35342</v>
      </c>
      <c r="O2131" s="55" t="s">
        <v>35342</v>
      </c>
      <c r="P2131" s="55" t="s">
        <v>35342</v>
      </c>
    </row>
    <row r="2132" spans="1:16">
      <c r="A2132" s="54" t="s">
        <v>111</v>
      </c>
      <c r="B2132" s="54">
        <v>2923704</v>
      </c>
      <c r="C2132" s="55" t="s">
        <v>5721</v>
      </c>
      <c r="D2132" s="54" t="s">
        <v>4942</v>
      </c>
      <c r="E2132" s="54" t="s">
        <v>1208</v>
      </c>
      <c r="F2132" s="55" t="s">
        <v>28111</v>
      </c>
      <c r="G2132" s="55" t="s">
        <v>5722</v>
      </c>
      <c r="H2132" s="55" t="s">
        <v>35342</v>
      </c>
      <c r="I2132" s="55" t="s">
        <v>35342</v>
      </c>
      <c r="J2132" s="55" t="s">
        <v>35342</v>
      </c>
      <c r="K2132" s="55" t="s">
        <v>35342</v>
      </c>
      <c r="L2132" s="55" t="s">
        <v>35342</v>
      </c>
      <c r="M2132" s="55" t="s">
        <v>35342</v>
      </c>
      <c r="N2132" s="55" t="s">
        <v>35342</v>
      </c>
      <c r="O2132" s="55" t="s">
        <v>35342</v>
      </c>
      <c r="P2132" s="55" t="s">
        <v>35342</v>
      </c>
    </row>
    <row r="2133" spans="1:16">
      <c r="A2133" s="54" t="s">
        <v>111</v>
      </c>
      <c r="B2133" s="54">
        <v>2923803</v>
      </c>
      <c r="C2133" s="55" t="s">
        <v>5723</v>
      </c>
      <c r="D2133" s="54" t="s">
        <v>4942</v>
      </c>
      <c r="E2133" s="54" t="s">
        <v>1208</v>
      </c>
      <c r="F2133" s="55" t="s">
        <v>28112</v>
      </c>
      <c r="G2133" s="55" t="s">
        <v>5724</v>
      </c>
      <c r="H2133" s="55" t="s">
        <v>35342</v>
      </c>
      <c r="I2133" s="55" t="s">
        <v>35342</v>
      </c>
      <c r="J2133" s="55" t="s">
        <v>35342</v>
      </c>
      <c r="K2133" s="55" t="s">
        <v>35342</v>
      </c>
      <c r="L2133" s="55" t="s">
        <v>35342</v>
      </c>
      <c r="M2133" s="55" t="s">
        <v>35342</v>
      </c>
      <c r="N2133" s="55" t="s">
        <v>35342</v>
      </c>
      <c r="O2133" s="55" t="s">
        <v>35342</v>
      </c>
      <c r="P2133" s="55" t="s">
        <v>35342</v>
      </c>
    </row>
    <row r="2134" spans="1:16">
      <c r="A2134" s="54" t="s">
        <v>111</v>
      </c>
      <c r="B2134" s="54">
        <v>2923902</v>
      </c>
      <c r="C2134" s="55" t="s">
        <v>5725</v>
      </c>
      <c r="D2134" s="54" t="s">
        <v>4942</v>
      </c>
      <c r="E2134" s="54" t="s">
        <v>1208</v>
      </c>
      <c r="F2134" s="55" t="s">
        <v>28113</v>
      </c>
      <c r="G2134" s="55" t="s">
        <v>5726</v>
      </c>
      <c r="H2134" s="55" t="s">
        <v>35342</v>
      </c>
      <c r="I2134" s="55" t="s">
        <v>35342</v>
      </c>
      <c r="J2134" s="55" t="s">
        <v>35342</v>
      </c>
      <c r="K2134" s="55" t="s">
        <v>35342</v>
      </c>
      <c r="L2134" s="55" t="s">
        <v>35342</v>
      </c>
      <c r="M2134" s="55" t="s">
        <v>35342</v>
      </c>
      <c r="N2134" s="55" t="s">
        <v>35342</v>
      </c>
      <c r="O2134" s="55" t="s">
        <v>35342</v>
      </c>
      <c r="P2134" s="55" t="s">
        <v>35342</v>
      </c>
    </row>
    <row r="2135" spans="1:16">
      <c r="A2135" s="54" t="s">
        <v>111</v>
      </c>
      <c r="B2135" s="54">
        <v>2924009</v>
      </c>
      <c r="C2135" s="55" t="s">
        <v>5727</v>
      </c>
      <c r="D2135" s="54" t="s">
        <v>4942</v>
      </c>
      <c r="E2135" s="54" t="s">
        <v>1208</v>
      </c>
      <c r="F2135" s="55" t="s">
        <v>28114</v>
      </c>
      <c r="G2135" s="55" t="s">
        <v>5728</v>
      </c>
      <c r="H2135" s="55" t="s">
        <v>35342</v>
      </c>
      <c r="I2135" s="55" t="s">
        <v>35342</v>
      </c>
      <c r="J2135" s="55" t="s">
        <v>35342</v>
      </c>
      <c r="K2135" s="55" t="s">
        <v>35342</v>
      </c>
      <c r="L2135" s="55" t="s">
        <v>35342</v>
      </c>
      <c r="M2135" s="55" t="s">
        <v>35342</v>
      </c>
      <c r="N2135" s="55" t="s">
        <v>35342</v>
      </c>
      <c r="O2135" s="55" t="s">
        <v>35342</v>
      </c>
      <c r="P2135" s="55" t="s">
        <v>35342</v>
      </c>
    </row>
    <row r="2136" spans="1:16">
      <c r="A2136" s="54" t="s">
        <v>111</v>
      </c>
      <c r="B2136" s="54">
        <v>2924058</v>
      </c>
      <c r="C2136" s="55" t="s">
        <v>5729</v>
      </c>
      <c r="D2136" s="54" t="s">
        <v>4942</v>
      </c>
      <c r="E2136" s="54" t="s">
        <v>1208</v>
      </c>
      <c r="F2136" s="55" t="s">
        <v>28115</v>
      </c>
      <c r="G2136" s="55" t="s">
        <v>5730</v>
      </c>
      <c r="H2136" s="55" t="s">
        <v>35342</v>
      </c>
      <c r="I2136" s="55" t="s">
        <v>35342</v>
      </c>
      <c r="J2136" s="55" t="s">
        <v>35342</v>
      </c>
      <c r="K2136" s="55" t="s">
        <v>35342</v>
      </c>
      <c r="L2136" s="55" t="s">
        <v>35342</v>
      </c>
      <c r="M2136" s="55" t="s">
        <v>35342</v>
      </c>
      <c r="N2136" s="55" t="s">
        <v>35342</v>
      </c>
      <c r="O2136" s="55" t="s">
        <v>35342</v>
      </c>
      <c r="P2136" s="55" t="s">
        <v>35342</v>
      </c>
    </row>
    <row r="2137" spans="1:16">
      <c r="A2137" s="54" t="s">
        <v>118</v>
      </c>
      <c r="B2137" s="54">
        <v>2924108</v>
      </c>
      <c r="C2137" s="55" t="s">
        <v>5731</v>
      </c>
      <c r="D2137" s="54" t="s">
        <v>4942</v>
      </c>
      <c r="E2137" s="54" t="s">
        <v>1208</v>
      </c>
      <c r="F2137" s="55" t="s">
        <v>18277</v>
      </c>
      <c r="G2137" s="55" t="s">
        <v>5732</v>
      </c>
      <c r="H2137" s="55" t="s">
        <v>118</v>
      </c>
      <c r="I2137" s="55">
        <v>111072005</v>
      </c>
      <c r="J2137" s="55" t="s">
        <v>31475</v>
      </c>
      <c r="K2137" s="55" t="s">
        <v>31476</v>
      </c>
      <c r="L2137" s="55" t="s">
        <v>31477</v>
      </c>
      <c r="M2137" s="55" t="s">
        <v>31162</v>
      </c>
      <c r="N2137" s="55" t="s">
        <v>31076</v>
      </c>
      <c r="O2137" s="55" t="s">
        <v>111</v>
      </c>
      <c r="P2137" s="55" t="s">
        <v>31478</v>
      </c>
    </row>
    <row r="2138" spans="1:16">
      <c r="A2138" s="54" t="s">
        <v>118</v>
      </c>
      <c r="B2138" s="54">
        <v>2924207</v>
      </c>
      <c r="C2138" s="55" t="s">
        <v>5734</v>
      </c>
      <c r="D2138" s="54" t="s">
        <v>4942</v>
      </c>
      <c r="E2138" s="54" t="s">
        <v>1208</v>
      </c>
      <c r="F2138" s="55" t="s">
        <v>28116</v>
      </c>
      <c r="G2138" s="55" t="s">
        <v>5735</v>
      </c>
      <c r="H2138" s="55" t="s">
        <v>111</v>
      </c>
    </row>
    <row r="2139" spans="1:16">
      <c r="A2139" s="54" t="s">
        <v>118</v>
      </c>
      <c r="B2139" s="54">
        <v>2924306</v>
      </c>
      <c r="C2139" s="55" t="s">
        <v>5737</v>
      </c>
      <c r="D2139" s="54" t="s">
        <v>4942</v>
      </c>
      <c r="E2139" s="54" t="s">
        <v>1208</v>
      </c>
      <c r="F2139" s="55" t="s">
        <v>16269</v>
      </c>
      <c r="G2139" s="55" t="s">
        <v>5738</v>
      </c>
      <c r="H2139" s="55" t="s">
        <v>118</v>
      </c>
      <c r="I2139" s="55">
        <v>182023</v>
      </c>
      <c r="J2139" s="55" t="s">
        <v>24916</v>
      </c>
      <c r="K2139" s="55" t="s">
        <v>31479</v>
      </c>
      <c r="L2139" s="55" t="s">
        <v>31436</v>
      </c>
      <c r="M2139" s="55" t="s">
        <v>31135</v>
      </c>
      <c r="N2139" s="55" t="s">
        <v>31480</v>
      </c>
      <c r="O2139" s="55" t="s">
        <v>111</v>
      </c>
      <c r="P2139" s="55" t="s">
        <v>31481</v>
      </c>
    </row>
    <row r="2140" spans="1:16">
      <c r="A2140" s="54" t="s">
        <v>111</v>
      </c>
      <c r="B2140" s="54">
        <v>2924405</v>
      </c>
      <c r="C2140" s="55" t="s">
        <v>5740</v>
      </c>
      <c r="D2140" s="54" t="s">
        <v>4942</v>
      </c>
      <c r="E2140" s="54" t="s">
        <v>1208</v>
      </c>
      <c r="F2140" s="55" t="s">
        <v>28118</v>
      </c>
      <c r="G2140" s="55" t="s">
        <v>5741</v>
      </c>
      <c r="H2140" s="55" t="s">
        <v>35342</v>
      </c>
      <c r="I2140" s="55" t="s">
        <v>35342</v>
      </c>
      <c r="J2140" s="55" t="s">
        <v>35342</v>
      </c>
      <c r="K2140" s="55" t="s">
        <v>35342</v>
      </c>
      <c r="L2140" s="55" t="s">
        <v>35342</v>
      </c>
      <c r="M2140" s="55" t="s">
        <v>35342</v>
      </c>
      <c r="N2140" s="55" t="s">
        <v>35342</v>
      </c>
      <c r="O2140" s="55" t="s">
        <v>35342</v>
      </c>
      <c r="P2140" s="55" t="s">
        <v>35342</v>
      </c>
    </row>
    <row r="2141" spans="1:16">
      <c r="A2141" s="54" t="s">
        <v>118</v>
      </c>
      <c r="B2141" s="54">
        <v>2924504</v>
      </c>
      <c r="C2141" s="55" t="s">
        <v>5742</v>
      </c>
      <c r="D2141" s="54" t="s">
        <v>4942</v>
      </c>
      <c r="E2141" s="54" t="s">
        <v>1208</v>
      </c>
      <c r="F2141" s="55" t="s">
        <v>28119</v>
      </c>
      <c r="G2141" s="55" t="s">
        <v>5743</v>
      </c>
      <c r="H2141" s="55" t="s">
        <v>111</v>
      </c>
    </row>
    <row r="2142" spans="1:16">
      <c r="A2142" s="54" t="s">
        <v>118</v>
      </c>
      <c r="B2142" s="54">
        <v>2924603</v>
      </c>
      <c r="C2142" s="55" t="s">
        <v>5745</v>
      </c>
      <c r="D2142" s="54" t="s">
        <v>4942</v>
      </c>
      <c r="E2142" s="54" t="s">
        <v>1208</v>
      </c>
      <c r="F2142" s="55" t="s">
        <v>18278</v>
      </c>
      <c r="G2142" s="55" t="s">
        <v>5746</v>
      </c>
      <c r="H2142" s="55" t="s">
        <v>111</v>
      </c>
    </row>
    <row r="2143" spans="1:16">
      <c r="A2143" s="54" t="s">
        <v>118</v>
      </c>
      <c r="B2143" s="54">
        <v>2924652</v>
      </c>
      <c r="C2143" s="55" t="s">
        <v>5748</v>
      </c>
      <c r="D2143" s="54" t="s">
        <v>4942</v>
      </c>
      <c r="E2143" s="54" t="s">
        <v>1208</v>
      </c>
      <c r="F2143" s="55" t="s">
        <v>18279</v>
      </c>
      <c r="G2143" s="55" t="s">
        <v>5749</v>
      </c>
      <c r="H2143" s="55" t="s">
        <v>118</v>
      </c>
      <c r="I2143" s="55">
        <v>359</v>
      </c>
      <c r="J2143" s="55" t="s">
        <v>31482</v>
      </c>
      <c r="K2143" s="55" t="s">
        <v>31483</v>
      </c>
      <c r="L2143" s="55" t="s">
        <v>31484</v>
      </c>
      <c r="M2143" s="55" t="s">
        <v>31064</v>
      </c>
      <c r="N2143" s="55" t="s">
        <v>31121</v>
      </c>
      <c r="O2143" s="55" t="s">
        <v>118</v>
      </c>
      <c r="P2143" s="55" t="s">
        <v>31485</v>
      </c>
    </row>
    <row r="2144" spans="1:16">
      <c r="A2144" s="54" t="s">
        <v>111</v>
      </c>
      <c r="B2144" s="54">
        <v>2924678</v>
      </c>
      <c r="C2144" s="55" t="s">
        <v>5751</v>
      </c>
      <c r="D2144" s="54" t="s">
        <v>4942</v>
      </c>
      <c r="E2144" s="54" t="s">
        <v>1208</v>
      </c>
      <c r="F2144" s="55" t="s">
        <v>28121</v>
      </c>
      <c r="G2144" s="55" t="s">
        <v>5752</v>
      </c>
      <c r="H2144" s="55" t="s">
        <v>35342</v>
      </c>
      <c r="I2144" s="55" t="s">
        <v>35342</v>
      </c>
      <c r="J2144" s="55" t="s">
        <v>35342</v>
      </c>
      <c r="K2144" s="55" t="s">
        <v>35342</v>
      </c>
      <c r="L2144" s="55" t="s">
        <v>35342</v>
      </c>
      <c r="M2144" s="55" t="s">
        <v>35342</v>
      </c>
      <c r="N2144" s="55" t="s">
        <v>35342</v>
      </c>
      <c r="O2144" s="55" t="s">
        <v>35342</v>
      </c>
      <c r="P2144" s="55" t="s">
        <v>35342</v>
      </c>
    </row>
    <row r="2145" spans="1:16">
      <c r="A2145" s="54" t="s">
        <v>118</v>
      </c>
      <c r="B2145" s="54">
        <v>2924702</v>
      </c>
      <c r="C2145" s="55" t="s">
        <v>5753</v>
      </c>
      <c r="D2145" s="54" t="s">
        <v>4942</v>
      </c>
      <c r="E2145" s="54" t="s">
        <v>1208</v>
      </c>
      <c r="F2145" s="55" t="s">
        <v>19666</v>
      </c>
      <c r="G2145" s="55" t="s">
        <v>5754</v>
      </c>
      <c r="H2145" s="55" t="s">
        <v>111</v>
      </c>
    </row>
    <row r="2146" spans="1:16">
      <c r="A2146" s="54" t="s">
        <v>118</v>
      </c>
      <c r="B2146" s="54">
        <v>2924801</v>
      </c>
      <c r="C2146" s="55" t="s">
        <v>5756</v>
      </c>
      <c r="D2146" s="54" t="s">
        <v>4942</v>
      </c>
      <c r="E2146" s="54" t="s">
        <v>1208</v>
      </c>
      <c r="F2146" s="55" t="s">
        <v>28122</v>
      </c>
      <c r="G2146" s="55" t="s">
        <v>5757</v>
      </c>
      <c r="H2146" s="55" t="s">
        <v>111</v>
      </c>
    </row>
    <row r="2147" spans="1:16">
      <c r="A2147" s="54" t="s">
        <v>118</v>
      </c>
      <c r="B2147" s="54">
        <v>2924900</v>
      </c>
      <c r="C2147" s="55" t="s">
        <v>5759</v>
      </c>
      <c r="D2147" s="54" t="s">
        <v>4942</v>
      </c>
      <c r="E2147" s="54" t="s">
        <v>1208</v>
      </c>
      <c r="F2147" s="55" t="s">
        <v>28123</v>
      </c>
      <c r="G2147" s="55" t="s">
        <v>5760</v>
      </c>
      <c r="H2147" s="55" t="s">
        <v>111</v>
      </c>
    </row>
    <row r="2148" spans="1:16">
      <c r="A2148" s="54" t="s">
        <v>118</v>
      </c>
      <c r="B2148" s="54">
        <v>2925006</v>
      </c>
      <c r="C2148" s="55" t="s">
        <v>5762</v>
      </c>
      <c r="D2148" s="54" t="s">
        <v>4942</v>
      </c>
      <c r="E2148" s="54" t="s">
        <v>1208</v>
      </c>
      <c r="F2148" s="55" t="s">
        <v>28125</v>
      </c>
      <c r="G2148" s="55" t="s">
        <v>5763</v>
      </c>
      <c r="H2148" s="55" t="s">
        <v>111</v>
      </c>
    </row>
    <row r="2149" spans="1:16">
      <c r="A2149" s="54" t="s">
        <v>118</v>
      </c>
      <c r="B2149" s="54">
        <v>2925105</v>
      </c>
      <c r="C2149" s="55" t="s">
        <v>5765</v>
      </c>
      <c r="D2149" s="54" t="s">
        <v>4942</v>
      </c>
      <c r="E2149" s="54" t="s">
        <v>1208</v>
      </c>
      <c r="F2149" s="55" t="s">
        <v>19667</v>
      </c>
      <c r="G2149" s="55" t="s">
        <v>5766</v>
      </c>
      <c r="H2149" s="55" t="s">
        <v>111</v>
      </c>
    </row>
    <row r="2150" spans="1:16">
      <c r="A2150" s="54" t="s">
        <v>118</v>
      </c>
      <c r="B2150" s="54">
        <v>2925204</v>
      </c>
      <c r="C2150" s="55" t="s">
        <v>5768</v>
      </c>
      <c r="D2150" s="54" t="s">
        <v>4942</v>
      </c>
      <c r="E2150" s="54" t="s">
        <v>1208</v>
      </c>
      <c r="F2150" s="55" t="s">
        <v>28126</v>
      </c>
      <c r="G2150" s="55" t="s">
        <v>5769</v>
      </c>
      <c r="H2150" s="55" t="s">
        <v>111</v>
      </c>
    </row>
    <row r="2151" spans="1:16">
      <c r="A2151" s="54" t="s">
        <v>118</v>
      </c>
      <c r="B2151" s="54">
        <v>2925253</v>
      </c>
      <c r="C2151" s="55" t="s">
        <v>5771</v>
      </c>
      <c r="D2151" s="54" t="s">
        <v>4942</v>
      </c>
      <c r="E2151" s="54" t="s">
        <v>1208</v>
      </c>
      <c r="F2151" s="55" t="s">
        <v>28127</v>
      </c>
      <c r="G2151" s="55" t="s">
        <v>5772</v>
      </c>
      <c r="H2151" s="55" t="s">
        <v>111</v>
      </c>
    </row>
    <row r="2152" spans="1:16">
      <c r="A2152" s="54" t="s">
        <v>118</v>
      </c>
      <c r="B2152" s="54">
        <v>2925303</v>
      </c>
      <c r="C2152" s="55" t="s">
        <v>5774</v>
      </c>
      <c r="D2152" s="54" t="s">
        <v>4942</v>
      </c>
      <c r="E2152" s="54" t="s">
        <v>1208</v>
      </c>
      <c r="F2152" s="55" t="s">
        <v>28128</v>
      </c>
      <c r="G2152" s="55" t="s">
        <v>5775</v>
      </c>
      <c r="H2152" s="55" t="s">
        <v>111</v>
      </c>
    </row>
    <row r="2153" spans="1:16">
      <c r="A2153" s="54" t="s">
        <v>111</v>
      </c>
      <c r="B2153" s="54">
        <v>2925402</v>
      </c>
      <c r="C2153" s="55" t="s">
        <v>5777</v>
      </c>
      <c r="D2153" s="54" t="s">
        <v>4942</v>
      </c>
      <c r="E2153" s="54" t="s">
        <v>1208</v>
      </c>
      <c r="F2153" s="55" t="s">
        <v>28129</v>
      </c>
      <c r="G2153" s="55" t="s">
        <v>5778</v>
      </c>
      <c r="H2153" s="55" t="s">
        <v>35342</v>
      </c>
      <c r="I2153" s="55" t="s">
        <v>35342</v>
      </c>
      <c r="J2153" s="55" t="s">
        <v>35342</v>
      </c>
      <c r="K2153" s="55" t="s">
        <v>35342</v>
      </c>
      <c r="L2153" s="55" t="s">
        <v>35342</v>
      </c>
      <c r="M2153" s="55" t="s">
        <v>35342</v>
      </c>
      <c r="N2153" s="55" t="s">
        <v>35342</v>
      </c>
      <c r="O2153" s="55" t="s">
        <v>35342</v>
      </c>
      <c r="P2153" s="55" t="s">
        <v>35342</v>
      </c>
    </row>
    <row r="2154" spans="1:16">
      <c r="A2154" s="54" t="s">
        <v>118</v>
      </c>
      <c r="B2154" s="54">
        <v>2925501</v>
      </c>
      <c r="C2154" s="55" t="s">
        <v>5779</v>
      </c>
      <c r="D2154" s="54" t="s">
        <v>4942</v>
      </c>
      <c r="E2154" s="54" t="s">
        <v>1208</v>
      </c>
      <c r="F2154" s="55" t="s">
        <v>28130</v>
      </c>
      <c r="G2154" s="55" t="s">
        <v>5780</v>
      </c>
      <c r="H2154" s="55" t="s">
        <v>111</v>
      </c>
    </row>
    <row r="2155" spans="1:16">
      <c r="A2155" s="54" t="s">
        <v>111</v>
      </c>
      <c r="B2155" s="54">
        <v>2925600</v>
      </c>
      <c r="C2155" s="55" t="s">
        <v>1599</v>
      </c>
      <c r="D2155" s="54" t="s">
        <v>4942</v>
      </c>
      <c r="E2155" s="54" t="s">
        <v>1208</v>
      </c>
      <c r="F2155" s="55" t="s">
        <v>26843</v>
      </c>
      <c r="G2155" s="55" t="s">
        <v>5782</v>
      </c>
      <c r="H2155" s="55" t="s">
        <v>35342</v>
      </c>
      <c r="I2155" s="55" t="s">
        <v>35342</v>
      </c>
      <c r="J2155" s="55" t="s">
        <v>35342</v>
      </c>
      <c r="K2155" s="55" t="s">
        <v>35342</v>
      </c>
      <c r="L2155" s="55" t="s">
        <v>35342</v>
      </c>
      <c r="M2155" s="55" t="s">
        <v>35342</v>
      </c>
      <c r="N2155" s="55" t="s">
        <v>35342</v>
      </c>
      <c r="O2155" s="55" t="s">
        <v>35342</v>
      </c>
      <c r="P2155" s="55" t="s">
        <v>35342</v>
      </c>
    </row>
    <row r="2156" spans="1:16">
      <c r="A2156" s="54" t="s">
        <v>118</v>
      </c>
      <c r="B2156" s="54">
        <v>2925709</v>
      </c>
      <c r="C2156" s="55" t="s">
        <v>5783</v>
      </c>
      <c r="D2156" s="54" t="s">
        <v>4942</v>
      </c>
      <c r="E2156" s="54" t="s">
        <v>1208</v>
      </c>
      <c r="F2156" s="55" t="s">
        <v>28131</v>
      </c>
      <c r="G2156" s="55" t="s">
        <v>5784</v>
      </c>
      <c r="H2156" s="55" t="s">
        <v>111</v>
      </c>
    </row>
    <row r="2157" spans="1:16">
      <c r="A2157" s="54" t="s">
        <v>118</v>
      </c>
      <c r="B2157" s="54">
        <v>2925758</v>
      </c>
      <c r="C2157" s="55" t="s">
        <v>5786</v>
      </c>
      <c r="D2157" s="54" t="s">
        <v>4942</v>
      </c>
      <c r="E2157" s="54" t="s">
        <v>1208</v>
      </c>
      <c r="F2157" s="55" t="s">
        <v>28132</v>
      </c>
      <c r="G2157" s="55" t="s">
        <v>5787</v>
      </c>
      <c r="H2157" s="55" t="s">
        <v>111</v>
      </c>
    </row>
    <row r="2158" spans="1:16">
      <c r="A2158" s="54" t="s">
        <v>118</v>
      </c>
      <c r="B2158" s="54">
        <v>2925808</v>
      </c>
      <c r="C2158" s="55" t="s">
        <v>3804</v>
      </c>
      <c r="D2158" s="54" t="s">
        <v>4942</v>
      </c>
      <c r="E2158" s="54" t="s">
        <v>1208</v>
      </c>
      <c r="F2158" s="55" t="s">
        <v>27523</v>
      </c>
      <c r="G2158" s="55" t="s">
        <v>5792</v>
      </c>
      <c r="H2158" s="55" t="s">
        <v>118</v>
      </c>
      <c r="I2158" s="55">
        <v>220</v>
      </c>
      <c r="J2158" s="55" t="s">
        <v>31486</v>
      </c>
      <c r="K2158" s="55" t="s">
        <v>31487</v>
      </c>
      <c r="L2158" s="55" t="s">
        <v>31488</v>
      </c>
      <c r="M2158" s="55" t="s">
        <v>31064</v>
      </c>
      <c r="N2158" s="55" t="s">
        <v>31065</v>
      </c>
      <c r="O2158" s="55" t="s">
        <v>111</v>
      </c>
      <c r="P2158" s="55" t="s">
        <v>31074</v>
      </c>
    </row>
    <row r="2159" spans="1:16">
      <c r="A2159" s="54" t="s">
        <v>118</v>
      </c>
      <c r="B2159" s="54">
        <v>2925907</v>
      </c>
      <c r="C2159" s="55" t="s">
        <v>5794</v>
      </c>
      <c r="D2159" s="54" t="s">
        <v>4942</v>
      </c>
      <c r="E2159" s="54" t="s">
        <v>1208</v>
      </c>
      <c r="F2159" s="55" t="s">
        <v>19672</v>
      </c>
      <c r="G2159" s="55" t="s">
        <v>5795</v>
      </c>
      <c r="H2159" s="55" t="s">
        <v>111</v>
      </c>
    </row>
    <row r="2160" spans="1:16">
      <c r="A2160" s="54" t="s">
        <v>118</v>
      </c>
      <c r="B2160" s="54">
        <v>2925931</v>
      </c>
      <c r="C2160" s="55" t="s">
        <v>5797</v>
      </c>
      <c r="D2160" s="54" t="s">
        <v>4942</v>
      </c>
      <c r="E2160" s="54" t="s">
        <v>1208</v>
      </c>
      <c r="F2160" s="55" t="s">
        <v>28133</v>
      </c>
      <c r="G2160" s="55" t="s">
        <v>5798</v>
      </c>
      <c r="H2160" s="55" t="s">
        <v>111</v>
      </c>
    </row>
    <row r="2161" spans="1:16">
      <c r="A2161" s="54" t="s">
        <v>111</v>
      </c>
      <c r="B2161" s="54">
        <v>2925956</v>
      </c>
      <c r="C2161" s="55" t="s">
        <v>5800</v>
      </c>
      <c r="D2161" s="54" t="s">
        <v>4942</v>
      </c>
      <c r="E2161" s="54" t="s">
        <v>1208</v>
      </c>
      <c r="F2161" s="55" t="s">
        <v>28134</v>
      </c>
      <c r="G2161" s="55" t="s">
        <v>5801</v>
      </c>
      <c r="H2161" s="55" t="s">
        <v>35342</v>
      </c>
      <c r="I2161" s="55" t="s">
        <v>35342</v>
      </c>
      <c r="J2161" s="55" t="s">
        <v>35342</v>
      </c>
      <c r="K2161" s="55" t="s">
        <v>35342</v>
      </c>
      <c r="L2161" s="55" t="s">
        <v>35342</v>
      </c>
      <c r="M2161" s="55" t="s">
        <v>35342</v>
      </c>
      <c r="N2161" s="55" t="s">
        <v>35342</v>
      </c>
      <c r="O2161" s="55" t="s">
        <v>35342</v>
      </c>
      <c r="P2161" s="55" t="s">
        <v>35342</v>
      </c>
    </row>
    <row r="2162" spans="1:16">
      <c r="A2162" s="54" t="s">
        <v>118</v>
      </c>
      <c r="B2162" s="54">
        <v>2926004</v>
      </c>
      <c r="C2162" s="55" t="s">
        <v>5802</v>
      </c>
      <c r="D2162" s="54" t="s">
        <v>4942</v>
      </c>
      <c r="E2162" s="54" t="s">
        <v>1208</v>
      </c>
      <c r="F2162" s="55" t="s">
        <v>28135</v>
      </c>
      <c r="G2162" s="55" t="s">
        <v>5803</v>
      </c>
      <c r="H2162" s="55" t="s">
        <v>118</v>
      </c>
      <c r="I2162" s="55">
        <v>252</v>
      </c>
      <c r="J2162" s="55" t="s">
        <v>31489</v>
      </c>
      <c r="K2162" s="55" t="s">
        <v>31490</v>
      </c>
      <c r="L2162" s="55" t="s">
        <v>31491</v>
      </c>
      <c r="M2162" s="55" t="s">
        <v>31064</v>
      </c>
      <c r="N2162" s="55" t="s">
        <v>31065</v>
      </c>
      <c r="O2162" s="55" t="s">
        <v>111</v>
      </c>
      <c r="P2162" s="55" t="s">
        <v>31074</v>
      </c>
    </row>
    <row r="2163" spans="1:16">
      <c r="A2163" s="54" t="s">
        <v>111</v>
      </c>
      <c r="B2163" s="54">
        <v>2926103</v>
      </c>
      <c r="C2163" s="55" t="s">
        <v>5807</v>
      </c>
      <c r="D2163" s="54" t="s">
        <v>4942</v>
      </c>
      <c r="E2163" s="54" t="s">
        <v>1208</v>
      </c>
      <c r="F2163" s="55" t="s">
        <v>28136</v>
      </c>
      <c r="G2163" s="55" t="s">
        <v>5808</v>
      </c>
      <c r="H2163" s="55" t="s">
        <v>35342</v>
      </c>
      <c r="I2163" s="55" t="s">
        <v>35342</v>
      </c>
      <c r="J2163" s="55" t="s">
        <v>35342</v>
      </c>
      <c r="K2163" s="55" t="s">
        <v>35342</v>
      </c>
      <c r="L2163" s="55" t="s">
        <v>35342</v>
      </c>
      <c r="M2163" s="55" t="s">
        <v>35342</v>
      </c>
      <c r="N2163" s="55" t="s">
        <v>35342</v>
      </c>
      <c r="O2163" s="55" t="s">
        <v>35342</v>
      </c>
      <c r="P2163" s="55" t="s">
        <v>35342</v>
      </c>
    </row>
    <row r="2164" spans="1:16">
      <c r="A2164" s="54" t="s">
        <v>118</v>
      </c>
      <c r="B2164" s="54">
        <v>2926202</v>
      </c>
      <c r="C2164" s="55" t="s">
        <v>5809</v>
      </c>
      <c r="D2164" s="54" t="s">
        <v>4942</v>
      </c>
      <c r="E2164" s="54" t="s">
        <v>1208</v>
      </c>
      <c r="F2164" s="55" t="s">
        <v>19674</v>
      </c>
      <c r="G2164" s="55" t="s">
        <v>5810</v>
      </c>
      <c r="H2164" s="55" t="s">
        <v>111</v>
      </c>
    </row>
    <row r="2165" spans="1:16">
      <c r="A2165" s="54" t="s">
        <v>118</v>
      </c>
      <c r="B2165" s="54">
        <v>2926301</v>
      </c>
      <c r="C2165" s="55" t="s">
        <v>5812</v>
      </c>
      <c r="D2165" s="54" t="s">
        <v>4942</v>
      </c>
      <c r="E2165" s="54" t="s">
        <v>1208</v>
      </c>
      <c r="F2165" s="55" t="s">
        <v>28138</v>
      </c>
      <c r="G2165" s="55" t="s">
        <v>5813</v>
      </c>
      <c r="H2165" s="55" t="s">
        <v>111</v>
      </c>
    </row>
    <row r="2166" spans="1:16">
      <c r="A2166" s="54" t="s">
        <v>118</v>
      </c>
      <c r="B2166" s="54">
        <v>2926400</v>
      </c>
      <c r="C2166" s="55" t="s">
        <v>3275</v>
      </c>
      <c r="D2166" s="54" t="s">
        <v>4942</v>
      </c>
      <c r="E2166" s="54" t="s">
        <v>1208</v>
      </c>
      <c r="F2166" s="55" t="s">
        <v>27377</v>
      </c>
      <c r="G2166" s="55" t="s">
        <v>5815</v>
      </c>
      <c r="H2166" s="55" t="s">
        <v>111</v>
      </c>
    </row>
    <row r="2167" spans="1:16">
      <c r="A2167" s="54" t="s">
        <v>111</v>
      </c>
      <c r="B2167" s="54">
        <v>2926509</v>
      </c>
      <c r="C2167" s="55" t="s">
        <v>5817</v>
      </c>
      <c r="D2167" s="54" t="s">
        <v>4942</v>
      </c>
      <c r="E2167" s="54" t="s">
        <v>1208</v>
      </c>
      <c r="F2167" s="55" t="s">
        <v>28139</v>
      </c>
      <c r="G2167" s="55" t="s">
        <v>5818</v>
      </c>
      <c r="H2167" s="55" t="s">
        <v>35342</v>
      </c>
      <c r="I2167" s="55" t="s">
        <v>35342</v>
      </c>
      <c r="J2167" s="55" t="s">
        <v>35342</v>
      </c>
      <c r="K2167" s="55" t="s">
        <v>35342</v>
      </c>
      <c r="L2167" s="55" t="s">
        <v>35342</v>
      </c>
      <c r="M2167" s="55" t="s">
        <v>35342</v>
      </c>
      <c r="N2167" s="55" t="s">
        <v>35342</v>
      </c>
      <c r="O2167" s="55" t="s">
        <v>35342</v>
      </c>
      <c r="P2167" s="55" t="s">
        <v>35342</v>
      </c>
    </row>
    <row r="2168" spans="1:16">
      <c r="A2168" s="54" t="s">
        <v>111</v>
      </c>
      <c r="B2168" s="54">
        <v>2926608</v>
      </c>
      <c r="C2168" s="55" t="s">
        <v>5819</v>
      </c>
      <c r="D2168" s="54" t="s">
        <v>4942</v>
      </c>
      <c r="E2168" s="54" t="s">
        <v>1208</v>
      </c>
      <c r="F2168" s="55" t="s">
        <v>28140</v>
      </c>
      <c r="G2168" s="55" t="s">
        <v>5820</v>
      </c>
      <c r="H2168" s="55" t="s">
        <v>35342</v>
      </c>
      <c r="I2168" s="55" t="s">
        <v>35342</v>
      </c>
      <c r="J2168" s="55" t="s">
        <v>35342</v>
      </c>
      <c r="K2168" s="55" t="s">
        <v>35342</v>
      </c>
      <c r="L2168" s="55" t="s">
        <v>35342</v>
      </c>
      <c r="M2168" s="55" t="s">
        <v>35342</v>
      </c>
      <c r="N2168" s="55" t="s">
        <v>35342</v>
      </c>
      <c r="O2168" s="55" t="s">
        <v>35342</v>
      </c>
      <c r="P2168" s="55" t="s">
        <v>35342</v>
      </c>
    </row>
    <row r="2169" spans="1:16">
      <c r="A2169" s="54" t="s">
        <v>111</v>
      </c>
      <c r="B2169" s="54">
        <v>2926657</v>
      </c>
      <c r="C2169" s="55" t="s">
        <v>5821</v>
      </c>
      <c r="D2169" s="54" t="s">
        <v>4942</v>
      </c>
      <c r="E2169" s="54" t="s">
        <v>1208</v>
      </c>
      <c r="F2169" s="55" t="s">
        <v>28141</v>
      </c>
      <c r="G2169" s="55" t="s">
        <v>5822</v>
      </c>
      <c r="H2169" s="55" t="s">
        <v>35342</v>
      </c>
      <c r="I2169" s="55" t="s">
        <v>35342</v>
      </c>
      <c r="J2169" s="55" t="s">
        <v>35342</v>
      </c>
      <c r="K2169" s="55" t="s">
        <v>35342</v>
      </c>
      <c r="L2169" s="55" t="s">
        <v>35342</v>
      </c>
      <c r="M2169" s="55" t="s">
        <v>35342</v>
      </c>
      <c r="N2169" s="55" t="s">
        <v>35342</v>
      </c>
      <c r="O2169" s="55" t="s">
        <v>35342</v>
      </c>
      <c r="P2169" s="55" t="s">
        <v>35342</v>
      </c>
    </row>
    <row r="2170" spans="1:16">
      <c r="A2170" s="54" t="s">
        <v>111</v>
      </c>
      <c r="B2170" s="54">
        <v>2926707</v>
      </c>
      <c r="C2170" s="55" t="s">
        <v>5823</v>
      </c>
      <c r="D2170" s="54" t="s">
        <v>4942</v>
      </c>
      <c r="E2170" s="54" t="s">
        <v>1208</v>
      </c>
      <c r="F2170" s="55" t="s">
        <v>28142</v>
      </c>
      <c r="G2170" s="55" t="s">
        <v>5824</v>
      </c>
      <c r="H2170" s="55" t="s">
        <v>35342</v>
      </c>
      <c r="I2170" s="55" t="s">
        <v>35342</v>
      </c>
      <c r="J2170" s="55" t="s">
        <v>35342</v>
      </c>
      <c r="K2170" s="55" t="s">
        <v>35342</v>
      </c>
      <c r="L2170" s="55" t="s">
        <v>35342</v>
      </c>
      <c r="M2170" s="55" t="s">
        <v>35342</v>
      </c>
      <c r="N2170" s="55" t="s">
        <v>35342</v>
      </c>
      <c r="O2170" s="55" t="s">
        <v>35342</v>
      </c>
      <c r="P2170" s="55" t="s">
        <v>35342</v>
      </c>
    </row>
    <row r="2171" spans="1:16">
      <c r="A2171" s="54" t="s">
        <v>111</v>
      </c>
      <c r="B2171" s="54">
        <v>2926806</v>
      </c>
      <c r="C2171" s="55" t="s">
        <v>5825</v>
      </c>
      <c r="D2171" s="54" t="s">
        <v>4942</v>
      </c>
      <c r="E2171" s="54" t="s">
        <v>1208</v>
      </c>
      <c r="F2171" s="55" t="s">
        <v>28143</v>
      </c>
      <c r="G2171" s="55" t="s">
        <v>5826</v>
      </c>
      <c r="H2171" s="55" t="s">
        <v>35342</v>
      </c>
      <c r="I2171" s="55" t="s">
        <v>35342</v>
      </c>
      <c r="J2171" s="55" t="s">
        <v>35342</v>
      </c>
      <c r="K2171" s="55" t="s">
        <v>35342</v>
      </c>
      <c r="L2171" s="55" t="s">
        <v>35342</v>
      </c>
      <c r="M2171" s="55" t="s">
        <v>35342</v>
      </c>
      <c r="N2171" s="55" t="s">
        <v>35342</v>
      </c>
      <c r="O2171" s="55" t="s">
        <v>35342</v>
      </c>
      <c r="P2171" s="55" t="s">
        <v>35342</v>
      </c>
    </row>
    <row r="2172" spans="1:16">
      <c r="A2172" s="54" t="s">
        <v>111</v>
      </c>
      <c r="B2172" s="54">
        <v>2926905</v>
      </c>
      <c r="C2172" s="55" t="s">
        <v>5827</v>
      </c>
      <c r="D2172" s="54" t="s">
        <v>4942</v>
      </c>
      <c r="E2172" s="54" t="s">
        <v>1208</v>
      </c>
      <c r="F2172" s="55" t="s">
        <v>28144</v>
      </c>
      <c r="G2172" s="55" t="s">
        <v>5828</v>
      </c>
      <c r="H2172" s="55" t="s">
        <v>35342</v>
      </c>
      <c r="I2172" s="55" t="s">
        <v>35342</v>
      </c>
      <c r="J2172" s="55" t="s">
        <v>35342</v>
      </c>
      <c r="K2172" s="55" t="s">
        <v>35342</v>
      </c>
      <c r="L2172" s="55" t="s">
        <v>35342</v>
      </c>
      <c r="M2172" s="55" t="s">
        <v>35342</v>
      </c>
      <c r="N2172" s="55" t="s">
        <v>35342</v>
      </c>
      <c r="O2172" s="55" t="s">
        <v>35342</v>
      </c>
      <c r="P2172" s="55" t="s">
        <v>35342</v>
      </c>
    </row>
    <row r="2173" spans="1:16">
      <c r="A2173" s="54" t="s">
        <v>118</v>
      </c>
      <c r="B2173" s="54">
        <v>2927002</v>
      </c>
      <c r="C2173" s="55" t="s">
        <v>5829</v>
      </c>
      <c r="D2173" s="54" t="s">
        <v>4942</v>
      </c>
      <c r="E2173" s="54" t="s">
        <v>1208</v>
      </c>
      <c r="F2173" s="55" t="s">
        <v>28145</v>
      </c>
      <c r="G2173" s="55" t="s">
        <v>5830</v>
      </c>
      <c r="H2173" s="55" t="s">
        <v>111</v>
      </c>
    </row>
    <row r="2174" spans="1:16">
      <c r="A2174" s="54" t="s">
        <v>118</v>
      </c>
      <c r="B2174" s="54">
        <v>2927101</v>
      </c>
      <c r="C2174" s="55" t="s">
        <v>5832</v>
      </c>
      <c r="D2174" s="54" t="s">
        <v>4942</v>
      </c>
      <c r="E2174" s="54" t="s">
        <v>1208</v>
      </c>
      <c r="F2174" s="55" t="s">
        <v>16272</v>
      </c>
      <c r="G2174" s="55" t="s">
        <v>5833</v>
      </c>
      <c r="H2174" s="55" t="s">
        <v>111</v>
      </c>
    </row>
    <row r="2175" spans="1:16">
      <c r="A2175" s="54" t="s">
        <v>118</v>
      </c>
      <c r="B2175" s="54">
        <v>2927200</v>
      </c>
      <c r="C2175" s="55" t="s">
        <v>3287</v>
      </c>
      <c r="D2175" s="54" t="s">
        <v>4942</v>
      </c>
      <c r="E2175" s="54" t="s">
        <v>1208</v>
      </c>
      <c r="F2175" s="55" t="s">
        <v>19340</v>
      </c>
      <c r="G2175" s="55" t="s">
        <v>5835</v>
      </c>
      <c r="H2175" s="55" t="s">
        <v>111</v>
      </c>
    </row>
    <row r="2176" spans="1:16">
      <c r="A2176" s="54" t="s">
        <v>118</v>
      </c>
      <c r="B2176" s="54">
        <v>2927309</v>
      </c>
      <c r="C2176" s="55" t="s">
        <v>5837</v>
      </c>
      <c r="D2176" s="54" t="s">
        <v>4942</v>
      </c>
      <c r="E2176" s="54" t="s">
        <v>1208</v>
      </c>
      <c r="F2176" s="55" t="s">
        <v>28146</v>
      </c>
      <c r="G2176" s="55" t="s">
        <v>5838</v>
      </c>
      <c r="H2176" s="55" t="s">
        <v>111</v>
      </c>
    </row>
    <row r="2177" spans="1:16">
      <c r="A2177" s="54" t="s">
        <v>118</v>
      </c>
      <c r="B2177" s="54">
        <v>2927408</v>
      </c>
      <c r="C2177" s="55" t="s">
        <v>5840</v>
      </c>
      <c r="D2177" s="54" t="s">
        <v>4942</v>
      </c>
      <c r="E2177" s="54" t="s">
        <v>1208</v>
      </c>
      <c r="F2177" s="55" t="s">
        <v>28147</v>
      </c>
      <c r="G2177" s="55" t="s">
        <v>5841</v>
      </c>
      <c r="H2177" s="55" t="s">
        <v>111</v>
      </c>
    </row>
    <row r="2178" spans="1:16">
      <c r="A2178" s="54" t="s">
        <v>118</v>
      </c>
      <c r="B2178" s="54">
        <v>2927507</v>
      </c>
      <c r="C2178" s="55" t="s">
        <v>5843</v>
      </c>
      <c r="D2178" s="54" t="s">
        <v>4942</v>
      </c>
      <c r="E2178" s="54" t="s">
        <v>1208</v>
      </c>
      <c r="F2178" s="55" t="s">
        <v>16523</v>
      </c>
      <c r="G2178" s="55" t="s">
        <v>5844</v>
      </c>
      <c r="H2178" s="55" t="s">
        <v>111</v>
      </c>
    </row>
    <row r="2179" spans="1:16">
      <c r="A2179" s="54" t="s">
        <v>118</v>
      </c>
      <c r="B2179" s="54">
        <v>2927606</v>
      </c>
      <c r="C2179" s="55" t="s">
        <v>5846</v>
      </c>
      <c r="D2179" s="54" t="s">
        <v>4942</v>
      </c>
      <c r="E2179" s="54" t="s">
        <v>1208</v>
      </c>
      <c r="F2179" s="55" t="s">
        <v>28149</v>
      </c>
      <c r="G2179" s="55" t="s">
        <v>5847</v>
      </c>
      <c r="H2179" s="55" t="s">
        <v>111</v>
      </c>
    </row>
    <row r="2180" spans="1:16">
      <c r="A2180" s="54" t="s">
        <v>111</v>
      </c>
      <c r="B2180" s="54">
        <v>2927705</v>
      </c>
      <c r="C2180" s="55" t="s">
        <v>5849</v>
      </c>
      <c r="D2180" s="54" t="s">
        <v>4942</v>
      </c>
      <c r="E2180" s="54" t="s">
        <v>1208</v>
      </c>
      <c r="F2180" s="55" t="s">
        <v>28150</v>
      </c>
      <c r="G2180" s="55" t="s">
        <v>5850</v>
      </c>
      <c r="H2180" s="55" t="s">
        <v>35342</v>
      </c>
      <c r="I2180" s="55" t="s">
        <v>35342</v>
      </c>
      <c r="J2180" s="55" t="s">
        <v>35342</v>
      </c>
      <c r="K2180" s="55" t="s">
        <v>35342</v>
      </c>
      <c r="L2180" s="55" t="s">
        <v>35342</v>
      </c>
      <c r="M2180" s="55" t="s">
        <v>35342</v>
      </c>
      <c r="N2180" s="55" t="s">
        <v>35342</v>
      </c>
      <c r="O2180" s="55" t="s">
        <v>35342</v>
      </c>
      <c r="P2180" s="55" t="s">
        <v>35342</v>
      </c>
    </row>
    <row r="2181" spans="1:16">
      <c r="A2181" s="54" t="s">
        <v>118</v>
      </c>
      <c r="B2181" s="54">
        <v>2927804</v>
      </c>
      <c r="C2181" s="55" t="s">
        <v>5851</v>
      </c>
      <c r="D2181" s="54" t="s">
        <v>4942</v>
      </c>
      <c r="E2181" s="54" t="s">
        <v>1208</v>
      </c>
      <c r="F2181" s="55" t="s">
        <v>28151</v>
      </c>
      <c r="G2181" s="55" t="s">
        <v>5852</v>
      </c>
      <c r="H2181" s="55" t="s">
        <v>111</v>
      </c>
    </row>
    <row r="2182" spans="1:16">
      <c r="A2182" s="54" t="s">
        <v>118</v>
      </c>
      <c r="B2182" s="54">
        <v>2927903</v>
      </c>
      <c r="C2182" s="55" t="s">
        <v>1634</v>
      </c>
      <c r="D2182" s="54" t="s">
        <v>4942</v>
      </c>
      <c r="E2182" s="54" t="s">
        <v>1208</v>
      </c>
      <c r="F2182" s="55" t="s">
        <v>26854</v>
      </c>
      <c r="G2182" s="55" t="s">
        <v>5854</v>
      </c>
      <c r="H2182" s="55" t="s">
        <v>111</v>
      </c>
    </row>
    <row r="2183" spans="1:16">
      <c r="A2183" s="54" t="s">
        <v>118</v>
      </c>
      <c r="B2183" s="54">
        <v>2928000</v>
      </c>
      <c r="C2183" s="55" t="s">
        <v>5856</v>
      </c>
      <c r="D2183" s="54" t="s">
        <v>4942</v>
      </c>
      <c r="E2183" s="54" t="s">
        <v>1208</v>
      </c>
      <c r="F2183" s="55" t="s">
        <v>18280</v>
      </c>
      <c r="G2183" s="55" t="s">
        <v>5857</v>
      </c>
      <c r="H2183" s="55" t="s">
        <v>111</v>
      </c>
    </row>
    <row r="2184" spans="1:16">
      <c r="A2184" s="54" t="s">
        <v>118</v>
      </c>
      <c r="B2184" s="54">
        <v>2928059</v>
      </c>
      <c r="C2184" s="55" t="s">
        <v>1637</v>
      </c>
      <c r="D2184" s="54" t="s">
        <v>4942</v>
      </c>
      <c r="E2184" s="54" t="s">
        <v>1208</v>
      </c>
      <c r="F2184" s="55" t="s">
        <v>18158</v>
      </c>
      <c r="G2184" s="55" t="s">
        <v>5859</v>
      </c>
      <c r="H2184" s="55" t="s">
        <v>111</v>
      </c>
    </row>
    <row r="2185" spans="1:16">
      <c r="A2185" s="54" t="s">
        <v>118</v>
      </c>
      <c r="B2185" s="54">
        <v>2928109</v>
      </c>
      <c r="C2185" s="55" t="s">
        <v>5861</v>
      </c>
      <c r="D2185" s="54" t="s">
        <v>4942</v>
      </c>
      <c r="E2185" s="54" t="s">
        <v>1208</v>
      </c>
      <c r="F2185" s="55" t="s">
        <v>28152</v>
      </c>
      <c r="G2185" s="55" t="s">
        <v>5862</v>
      </c>
      <c r="H2185" s="55" t="s">
        <v>111</v>
      </c>
    </row>
    <row r="2186" spans="1:16">
      <c r="A2186" s="54" t="s">
        <v>118</v>
      </c>
      <c r="B2186" s="54">
        <v>2928208</v>
      </c>
      <c r="C2186" s="55" t="s">
        <v>827</v>
      </c>
      <c r="D2186" s="54" t="s">
        <v>4942</v>
      </c>
      <c r="E2186" s="54" t="s">
        <v>1208</v>
      </c>
      <c r="F2186" s="55" t="s">
        <v>26582</v>
      </c>
      <c r="G2186" s="55" t="s">
        <v>5864</v>
      </c>
      <c r="H2186" s="55" t="s">
        <v>111</v>
      </c>
    </row>
    <row r="2187" spans="1:16">
      <c r="A2187" s="54" t="s">
        <v>118</v>
      </c>
      <c r="B2187" s="54">
        <v>2928307</v>
      </c>
      <c r="C2187" s="55" t="s">
        <v>5866</v>
      </c>
      <c r="D2187" s="54" t="s">
        <v>4942</v>
      </c>
      <c r="E2187" s="54" t="s">
        <v>1208</v>
      </c>
      <c r="F2187" s="55" t="s">
        <v>28153</v>
      </c>
      <c r="G2187" s="55" t="s">
        <v>5867</v>
      </c>
      <c r="H2187" s="55" t="s">
        <v>111</v>
      </c>
    </row>
    <row r="2188" spans="1:16">
      <c r="A2188" s="54" t="s">
        <v>118</v>
      </c>
      <c r="B2188" s="54">
        <v>2928406</v>
      </c>
      <c r="C2188" s="55" t="s">
        <v>5869</v>
      </c>
      <c r="D2188" s="54" t="s">
        <v>4942</v>
      </c>
      <c r="E2188" s="54" t="s">
        <v>1208</v>
      </c>
      <c r="F2188" s="55" t="s">
        <v>21764</v>
      </c>
      <c r="G2188" s="55" t="s">
        <v>5870</v>
      </c>
      <c r="H2188" s="55" t="s">
        <v>111</v>
      </c>
    </row>
    <row r="2189" spans="1:16">
      <c r="A2189" s="54" t="s">
        <v>111</v>
      </c>
      <c r="B2189" s="54">
        <v>2928505</v>
      </c>
      <c r="C2189" s="55" t="s">
        <v>3855</v>
      </c>
      <c r="D2189" s="54" t="s">
        <v>4942</v>
      </c>
      <c r="E2189" s="54" t="s">
        <v>1208</v>
      </c>
      <c r="F2189" s="55" t="s">
        <v>17850</v>
      </c>
      <c r="G2189" s="55" t="s">
        <v>5872</v>
      </c>
      <c r="H2189" s="55" t="s">
        <v>35342</v>
      </c>
      <c r="I2189" s="55" t="s">
        <v>35342</v>
      </c>
      <c r="J2189" s="55" t="s">
        <v>35342</v>
      </c>
      <c r="K2189" s="55" t="s">
        <v>35342</v>
      </c>
      <c r="L2189" s="55" t="s">
        <v>35342</v>
      </c>
      <c r="M2189" s="55" t="s">
        <v>35342</v>
      </c>
      <c r="N2189" s="55" t="s">
        <v>35342</v>
      </c>
      <c r="O2189" s="55" t="s">
        <v>35342</v>
      </c>
      <c r="P2189" s="55" t="s">
        <v>35342</v>
      </c>
    </row>
    <row r="2190" spans="1:16">
      <c r="A2190" s="54" t="s">
        <v>118</v>
      </c>
      <c r="B2190" s="54">
        <v>2928604</v>
      </c>
      <c r="C2190" s="55" t="s">
        <v>5873</v>
      </c>
      <c r="D2190" s="54" t="s">
        <v>4942</v>
      </c>
      <c r="E2190" s="54" t="s">
        <v>1208</v>
      </c>
      <c r="F2190" s="55" t="s">
        <v>28154</v>
      </c>
      <c r="G2190" s="55" t="s">
        <v>5874</v>
      </c>
      <c r="H2190" s="55" t="s">
        <v>111</v>
      </c>
    </row>
    <row r="2191" spans="1:16">
      <c r="A2191" s="54" t="s">
        <v>118</v>
      </c>
      <c r="B2191" s="54">
        <v>2928703</v>
      </c>
      <c r="C2191" s="55" t="s">
        <v>5876</v>
      </c>
      <c r="D2191" s="54" t="s">
        <v>4942</v>
      </c>
      <c r="E2191" s="54" t="s">
        <v>1208</v>
      </c>
      <c r="F2191" s="55" t="s">
        <v>28155</v>
      </c>
      <c r="G2191" s="55" t="s">
        <v>5877</v>
      </c>
      <c r="H2191" s="55" t="s">
        <v>111</v>
      </c>
    </row>
    <row r="2192" spans="1:16">
      <c r="A2192" s="54" t="s">
        <v>118</v>
      </c>
      <c r="B2192" s="54">
        <v>2928802</v>
      </c>
      <c r="C2192" s="55" t="s">
        <v>5879</v>
      </c>
      <c r="D2192" s="54" t="s">
        <v>4942</v>
      </c>
      <c r="E2192" s="54" t="s">
        <v>1208</v>
      </c>
      <c r="F2192" s="55" t="s">
        <v>28156</v>
      </c>
      <c r="G2192" s="55" t="s">
        <v>5880</v>
      </c>
      <c r="H2192" s="55" t="s">
        <v>111</v>
      </c>
    </row>
    <row r="2193" spans="1:16">
      <c r="A2193" s="54" t="s">
        <v>118</v>
      </c>
      <c r="B2193" s="54">
        <v>2928901</v>
      </c>
      <c r="C2193" s="55" t="s">
        <v>5882</v>
      </c>
      <c r="D2193" s="54" t="s">
        <v>4942</v>
      </c>
      <c r="E2193" s="54" t="s">
        <v>1208</v>
      </c>
      <c r="F2193" s="55" t="s">
        <v>28158</v>
      </c>
      <c r="G2193" s="55" t="s">
        <v>5883</v>
      </c>
      <c r="H2193" s="55" t="s">
        <v>111</v>
      </c>
    </row>
    <row r="2194" spans="1:16">
      <c r="A2194" s="54" t="s">
        <v>118</v>
      </c>
      <c r="B2194" s="54">
        <v>2928950</v>
      </c>
      <c r="C2194" s="55" t="s">
        <v>3869</v>
      </c>
      <c r="D2194" s="54" t="s">
        <v>4942</v>
      </c>
      <c r="E2194" s="54" t="s">
        <v>1208</v>
      </c>
      <c r="F2194" s="55" t="s">
        <v>27537</v>
      </c>
      <c r="G2194" s="55" t="s">
        <v>5885</v>
      </c>
      <c r="H2194" s="55" t="s">
        <v>118</v>
      </c>
      <c r="I2194" s="55">
        <v>632</v>
      </c>
      <c r="J2194" s="55" t="s">
        <v>31492</v>
      </c>
      <c r="K2194" s="55" t="s">
        <v>31487</v>
      </c>
      <c r="L2194" s="55" t="s">
        <v>31488</v>
      </c>
      <c r="M2194" s="55" t="s">
        <v>31082</v>
      </c>
      <c r="N2194" s="55" t="s">
        <v>31331</v>
      </c>
      <c r="O2194" s="55" t="s">
        <v>111</v>
      </c>
      <c r="P2194" s="55" t="s">
        <v>31481</v>
      </c>
    </row>
    <row r="2195" spans="1:16">
      <c r="A2195" s="54" t="s">
        <v>118</v>
      </c>
      <c r="B2195" s="54">
        <v>2929008</v>
      </c>
      <c r="C2195" s="55" t="s">
        <v>5887</v>
      </c>
      <c r="D2195" s="54" t="s">
        <v>4942</v>
      </c>
      <c r="E2195" s="54" t="s">
        <v>1208</v>
      </c>
      <c r="F2195" s="55" t="s">
        <v>28159</v>
      </c>
      <c r="G2195" s="55" t="s">
        <v>5888</v>
      </c>
      <c r="H2195" s="55" t="s">
        <v>111</v>
      </c>
    </row>
    <row r="2196" spans="1:16">
      <c r="A2196" s="54" t="s">
        <v>118</v>
      </c>
      <c r="B2196" s="54">
        <v>2929057</v>
      </c>
      <c r="C2196" s="55" t="s">
        <v>5890</v>
      </c>
      <c r="D2196" s="54" t="s">
        <v>4942</v>
      </c>
      <c r="E2196" s="54" t="s">
        <v>1208</v>
      </c>
      <c r="F2196" s="55" t="s">
        <v>28160</v>
      </c>
      <c r="G2196" s="55" t="s">
        <v>5891</v>
      </c>
      <c r="H2196" s="55" t="s">
        <v>111</v>
      </c>
    </row>
    <row r="2197" spans="1:16">
      <c r="A2197" s="54" t="s">
        <v>118</v>
      </c>
      <c r="B2197" s="54">
        <v>2929107</v>
      </c>
      <c r="C2197" s="55" t="s">
        <v>5892</v>
      </c>
      <c r="D2197" s="54" t="s">
        <v>4942</v>
      </c>
      <c r="E2197" s="54" t="s">
        <v>1208</v>
      </c>
      <c r="F2197" s="55" t="s">
        <v>28161</v>
      </c>
      <c r="G2197" s="55" t="s">
        <v>5893</v>
      </c>
      <c r="H2197" s="55" t="s">
        <v>111</v>
      </c>
    </row>
    <row r="2198" spans="1:16">
      <c r="A2198" s="54" t="s">
        <v>118</v>
      </c>
      <c r="B2198" s="54">
        <v>2929206</v>
      </c>
      <c r="C2198" s="55" t="s">
        <v>5895</v>
      </c>
      <c r="D2198" s="54" t="s">
        <v>4942</v>
      </c>
      <c r="E2198" s="54" t="s">
        <v>1208</v>
      </c>
      <c r="F2198" s="55" t="s">
        <v>28162</v>
      </c>
      <c r="G2198" s="55" t="s">
        <v>5896</v>
      </c>
      <c r="H2198" s="55" t="s">
        <v>111</v>
      </c>
    </row>
    <row r="2199" spans="1:16">
      <c r="A2199" s="54" t="s">
        <v>118</v>
      </c>
      <c r="B2199" s="54">
        <v>2929255</v>
      </c>
      <c r="C2199" s="55" t="s">
        <v>5898</v>
      </c>
      <c r="D2199" s="54" t="s">
        <v>4942</v>
      </c>
      <c r="E2199" s="54" t="s">
        <v>1208</v>
      </c>
      <c r="F2199" s="55" t="s">
        <v>20806</v>
      </c>
      <c r="G2199" s="55" t="s">
        <v>5899</v>
      </c>
      <c r="H2199" s="55" t="s">
        <v>111</v>
      </c>
    </row>
    <row r="2200" spans="1:16">
      <c r="A2200" s="54" t="s">
        <v>118</v>
      </c>
      <c r="B2200" s="54">
        <v>2929305</v>
      </c>
      <c r="C2200" s="55" t="s">
        <v>5901</v>
      </c>
      <c r="D2200" s="54" t="s">
        <v>4942</v>
      </c>
      <c r="E2200" s="54" t="s">
        <v>1208</v>
      </c>
      <c r="F2200" s="55" t="s">
        <v>28163</v>
      </c>
      <c r="G2200" s="55" t="s">
        <v>5902</v>
      </c>
      <c r="H2200" s="55" t="s">
        <v>111</v>
      </c>
    </row>
    <row r="2201" spans="1:16">
      <c r="A2201" s="54" t="s">
        <v>111</v>
      </c>
      <c r="B2201" s="54">
        <v>2929354</v>
      </c>
      <c r="C2201" s="55" t="s">
        <v>5904</v>
      </c>
      <c r="D2201" s="54" t="s">
        <v>4942</v>
      </c>
      <c r="E2201" s="54" t="s">
        <v>1208</v>
      </c>
      <c r="F2201" s="55" t="s">
        <v>28164</v>
      </c>
      <c r="G2201" s="55" t="s">
        <v>5905</v>
      </c>
      <c r="H2201" s="55" t="s">
        <v>35342</v>
      </c>
      <c r="I2201" s="55" t="s">
        <v>35342</v>
      </c>
      <c r="J2201" s="55" t="s">
        <v>35342</v>
      </c>
      <c r="K2201" s="55" t="s">
        <v>35342</v>
      </c>
      <c r="L2201" s="55" t="s">
        <v>35342</v>
      </c>
      <c r="M2201" s="55" t="s">
        <v>35342</v>
      </c>
      <c r="N2201" s="55" t="s">
        <v>35342</v>
      </c>
      <c r="O2201" s="55" t="s">
        <v>35342</v>
      </c>
      <c r="P2201" s="55" t="s">
        <v>35342</v>
      </c>
    </row>
    <row r="2202" spans="1:16">
      <c r="A2202" s="54" t="s">
        <v>111</v>
      </c>
      <c r="B2202" s="54">
        <v>2929370</v>
      </c>
      <c r="C2202" s="55" t="s">
        <v>5906</v>
      </c>
      <c r="D2202" s="54" t="s">
        <v>4942</v>
      </c>
      <c r="E2202" s="54" t="s">
        <v>1208</v>
      </c>
      <c r="F2202" s="55" t="s">
        <v>28165</v>
      </c>
      <c r="G2202" s="55" t="s">
        <v>5907</v>
      </c>
      <c r="H2202" s="55" t="s">
        <v>35342</v>
      </c>
      <c r="I2202" s="55" t="s">
        <v>35342</v>
      </c>
      <c r="J2202" s="55" t="s">
        <v>35342</v>
      </c>
      <c r="K2202" s="55" t="s">
        <v>35342</v>
      </c>
      <c r="L2202" s="55" t="s">
        <v>35342</v>
      </c>
      <c r="M2202" s="55" t="s">
        <v>35342</v>
      </c>
      <c r="N2202" s="55" t="s">
        <v>35342</v>
      </c>
      <c r="O2202" s="55" t="s">
        <v>35342</v>
      </c>
      <c r="P2202" s="55" t="s">
        <v>35342</v>
      </c>
    </row>
    <row r="2203" spans="1:16">
      <c r="A2203" s="54" t="s">
        <v>118</v>
      </c>
      <c r="B2203" s="54">
        <v>2929404</v>
      </c>
      <c r="C2203" s="55" t="s">
        <v>5908</v>
      </c>
      <c r="D2203" s="54" t="s">
        <v>4942</v>
      </c>
      <c r="E2203" s="54" t="s">
        <v>1208</v>
      </c>
      <c r="F2203" s="55" t="s">
        <v>28166</v>
      </c>
      <c r="G2203" s="55" t="s">
        <v>5909</v>
      </c>
      <c r="H2203" s="55" t="s">
        <v>111</v>
      </c>
    </row>
    <row r="2204" spans="1:16">
      <c r="A2204" s="54" t="s">
        <v>118</v>
      </c>
      <c r="B2204" s="54">
        <v>2929503</v>
      </c>
      <c r="C2204" s="55" t="s">
        <v>5911</v>
      </c>
      <c r="D2204" s="54" t="s">
        <v>4942</v>
      </c>
      <c r="E2204" s="54" t="s">
        <v>1208</v>
      </c>
      <c r="F2204" s="55" t="s">
        <v>28167</v>
      </c>
      <c r="G2204" s="55" t="s">
        <v>5912</v>
      </c>
      <c r="H2204" s="55" t="s">
        <v>111</v>
      </c>
    </row>
    <row r="2205" spans="1:16">
      <c r="A2205" s="54" t="s">
        <v>111</v>
      </c>
      <c r="B2205" s="54">
        <v>2929602</v>
      </c>
      <c r="C2205" s="55" t="s">
        <v>5914</v>
      </c>
      <c r="D2205" s="54" t="s">
        <v>4942</v>
      </c>
      <c r="E2205" s="54" t="s">
        <v>1208</v>
      </c>
      <c r="F2205" s="55" t="s">
        <v>28168</v>
      </c>
      <c r="G2205" s="55" t="s">
        <v>5915</v>
      </c>
      <c r="H2205" s="55" t="s">
        <v>35342</v>
      </c>
      <c r="I2205" s="55" t="s">
        <v>35342</v>
      </c>
      <c r="J2205" s="55" t="s">
        <v>35342</v>
      </c>
      <c r="K2205" s="55" t="s">
        <v>35342</v>
      </c>
      <c r="L2205" s="55" t="s">
        <v>35342</v>
      </c>
      <c r="M2205" s="55" t="s">
        <v>35342</v>
      </c>
      <c r="N2205" s="55" t="s">
        <v>35342</v>
      </c>
      <c r="O2205" s="55" t="s">
        <v>35342</v>
      </c>
      <c r="P2205" s="55" t="s">
        <v>35342</v>
      </c>
    </row>
    <row r="2206" spans="1:16">
      <c r="A2206" s="54" t="s">
        <v>118</v>
      </c>
      <c r="B2206" s="54">
        <v>2929701</v>
      </c>
      <c r="C2206" s="55" t="s">
        <v>5916</v>
      </c>
      <c r="D2206" s="54" t="s">
        <v>4942</v>
      </c>
      <c r="E2206" s="54" t="s">
        <v>1208</v>
      </c>
      <c r="F2206" s="55" t="s">
        <v>28169</v>
      </c>
      <c r="G2206" s="55" t="s">
        <v>5917</v>
      </c>
      <c r="H2206" s="55" t="s">
        <v>111</v>
      </c>
    </row>
    <row r="2207" spans="1:16">
      <c r="A2207" s="54" t="s">
        <v>111</v>
      </c>
      <c r="B2207" s="54">
        <v>2929750</v>
      </c>
      <c r="C2207" s="55" t="s">
        <v>5919</v>
      </c>
      <c r="D2207" s="54" t="s">
        <v>4942</v>
      </c>
      <c r="E2207" s="54" t="s">
        <v>1208</v>
      </c>
      <c r="F2207" s="55" t="s">
        <v>28170</v>
      </c>
      <c r="G2207" s="55" t="s">
        <v>5920</v>
      </c>
      <c r="H2207" s="55" t="s">
        <v>35342</v>
      </c>
      <c r="I2207" s="55" t="s">
        <v>35342</v>
      </c>
      <c r="J2207" s="55" t="s">
        <v>35342</v>
      </c>
      <c r="K2207" s="55" t="s">
        <v>35342</v>
      </c>
      <c r="L2207" s="55" t="s">
        <v>35342</v>
      </c>
      <c r="M2207" s="55" t="s">
        <v>35342</v>
      </c>
      <c r="N2207" s="55" t="s">
        <v>35342</v>
      </c>
      <c r="O2207" s="55" t="s">
        <v>35342</v>
      </c>
      <c r="P2207" s="55" t="s">
        <v>35342</v>
      </c>
    </row>
    <row r="2208" spans="1:16">
      <c r="A2208" s="54" t="s">
        <v>118</v>
      </c>
      <c r="B2208" s="54">
        <v>2929800</v>
      </c>
      <c r="C2208" s="55" t="s">
        <v>5921</v>
      </c>
      <c r="D2208" s="54" t="s">
        <v>4942</v>
      </c>
      <c r="E2208" s="54" t="s">
        <v>1208</v>
      </c>
      <c r="F2208" s="55" t="s">
        <v>28171</v>
      </c>
      <c r="G2208" s="55" t="s">
        <v>5922</v>
      </c>
      <c r="H2208" s="55" t="s">
        <v>111</v>
      </c>
    </row>
    <row r="2209" spans="1:16">
      <c r="A2209" s="54" t="s">
        <v>118</v>
      </c>
      <c r="B2209" s="54">
        <v>2929909</v>
      </c>
      <c r="C2209" s="55" t="s">
        <v>5924</v>
      </c>
      <c r="D2209" s="54" t="s">
        <v>4942</v>
      </c>
      <c r="E2209" s="54" t="s">
        <v>1208</v>
      </c>
      <c r="F2209" s="55" t="s">
        <v>28172</v>
      </c>
      <c r="G2209" s="55" t="s">
        <v>5925</v>
      </c>
      <c r="H2209" s="55" t="s">
        <v>111</v>
      </c>
    </row>
    <row r="2210" spans="1:16">
      <c r="A2210" s="54" t="s">
        <v>118</v>
      </c>
      <c r="B2210" s="54">
        <v>2930006</v>
      </c>
      <c r="C2210" s="55" t="s">
        <v>5927</v>
      </c>
      <c r="D2210" s="54" t="s">
        <v>4942</v>
      </c>
      <c r="E2210" s="54" t="s">
        <v>1208</v>
      </c>
      <c r="F2210" s="55" t="s">
        <v>16276</v>
      </c>
      <c r="G2210" s="55" t="s">
        <v>5928</v>
      </c>
      <c r="H2210" s="55" t="s">
        <v>111</v>
      </c>
    </row>
    <row r="2211" spans="1:16">
      <c r="A2211" s="54" t="s">
        <v>118</v>
      </c>
      <c r="B2211" s="54">
        <v>2930105</v>
      </c>
      <c r="C2211" s="55" t="s">
        <v>5930</v>
      </c>
      <c r="D2211" s="54" t="s">
        <v>4942</v>
      </c>
      <c r="E2211" s="54" t="s">
        <v>1208</v>
      </c>
      <c r="F2211" s="55" t="s">
        <v>18281</v>
      </c>
      <c r="G2211" s="55" t="s">
        <v>5931</v>
      </c>
      <c r="H2211" s="55" t="s">
        <v>111</v>
      </c>
    </row>
    <row r="2212" spans="1:16">
      <c r="A2212" s="54" t="s">
        <v>118</v>
      </c>
      <c r="B2212" s="54">
        <v>2930154</v>
      </c>
      <c r="C2212" s="55" t="s">
        <v>5935</v>
      </c>
      <c r="D2212" s="54" t="s">
        <v>4942</v>
      </c>
      <c r="E2212" s="54" t="s">
        <v>1208</v>
      </c>
      <c r="F2212" s="55" t="s">
        <v>28173</v>
      </c>
      <c r="G2212" s="55" t="s">
        <v>5936</v>
      </c>
      <c r="H2212" s="55" t="s">
        <v>118</v>
      </c>
      <c r="I2212" s="55">
        <v>425</v>
      </c>
      <c r="J2212" s="55" t="s">
        <v>26243</v>
      </c>
      <c r="K2212" s="55" t="s">
        <v>31493</v>
      </c>
      <c r="L2212" s="55" t="s">
        <v>31457</v>
      </c>
      <c r="M2212" s="55" t="s">
        <v>31135</v>
      </c>
      <c r="N2212" s="55" t="s">
        <v>31065</v>
      </c>
      <c r="O2212" s="55" t="s">
        <v>111</v>
      </c>
      <c r="P2212" s="55" t="s">
        <v>31426</v>
      </c>
    </row>
    <row r="2213" spans="1:16">
      <c r="A2213" s="54" t="s">
        <v>111</v>
      </c>
      <c r="B2213" s="54">
        <v>2930204</v>
      </c>
      <c r="C2213" s="55" t="s">
        <v>5938</v>
      </c>
      <c r="D2213" s="54" t="s">
        <v>4942</v>
      </c>
      <c r="E2213" s="54" t="s">
        <v>1208</v>
      </c>
      <c r="F2213" s="55" t="s">
        <v>28174</v>
      </c>
      <c r="G2213" s="55" t="s">
        <v>5939</v>
      </c>
      <c r="H2213" s="55" t="s">
        <v>35342</v>
      </c>
      <c r="I2213" s="55" t="s">
        <v>35342</v>
      </c>
      <c r="J2213" s="55" t="s">
        <v>35342</v>
      </c>
      <c r="K2213" s="55" t="s">
        <v>35342</v>
      </c>
      <c r="L2213" s="55" t="s">
        <v>35342</v>
      </c>
      <c r="M2213" s="55" t="s">
        <v>35342</v>
      </c>
      <c r="N2213" s="55" t="s">
        <v>35342</v>
      </c>
      <c r="O2213" s="55" t="s">
        <v>35342</v>
      </c>
      <c r="P2213" s="55" t="s">
        <v>35342</v>
      </c>
    </row>
    <row r="2214" spans="1:16">
      <c r="A2214" s="54" t="s">
        <v>111</v>
      </c>
      <c r="B2214" s="54">
        <v>2930303</v>
      </c>
      <c r="C2214" s="55" t="s">
        <v>5940</v>
      </c>
      <c r="D2214" s="54" t="s">
        <v>4942</v>
      </c>
      <c r="E2214" s="54" t="s">
        <v>1208</v>
      </c>
      <c r="F2214" s="55" t="s">
        <v>28175</v>
      </c>
      <c r="G2214" s="55" t="s">
        <v>5941</v>
      </c>
      <c r="H2214" s="55" t="s">
        <v>35342</v>
      </c>
      <c r="I2214" s="55" t="s">
        <v>35342</v>
      </c>
      <c r="J2214" s="55" t="s">
        <v>35342</v>
      </c>
      <c r="K2214" s="55" t="s">
        <v>35342</v>
      </c>
      <c r="L2214" s="55" t="s">
        <v>35342</v>
      </c>
      <c r="M2214" s="55" t="s">
        <v>35342</v>
      </c>
      <c r="N2214" s="55" t="s">
        <v>35342</v>
      </c>
      <c r="O2214" s="55" t="s">
        <v>35342</v>
      </c>
      <c r="P2214" s="55" t="s">
        <v>35342</v>
      </c>
    </row>
    <row r="2215" spans="1:16">
      <c r="A2215" s="54" t="s">
        <v>118</v>
      </c>
      <c r="B2215" s="54">
        <v>2930402</v>
      </c>
      <c r="C2215" s="55" t="s">
        <v>5942</v>
      </c>
      <c r="D2215" s="54" t="s">
        <v>4942</v>
      </c>
      <c r="E2215" s="54" t="s">
        <v>1208</v>
      </c>
      <c r="F2215" s="55" t="s">
        <v>28176</v>
      </c>
      <c r="G2215" s="55" t="s">
        <v>5943</v>
      </c>
      <c r="H2215" s="55" t="s">
        <v>111</v>
      </c>
    </row>
    <row r="2216" spans="1:16">
      <c r="A2216" s="54" t="s">
        <v>118</v>
      </c>
      <c r="B2216" s="54">
        <v>2930501</v>
      </c>
      <c r="C2216" s="55" t="s">
        <v>3354</v>
      </c>
      <c r="D2216" s="54" t="s">
        <v>4942</v>
      </c>
      <c r="E2216" s="54" t="s">
        <v>1208</v>
      </c>
      <c r="F2216" s="55" t="s">
        <v>27400</v>
      </c>
      <c r="G2216" s="55" t="s">
        <v>5945</v>
      </c>
      <c r="H2216" s="55" t="s">
        <v>111</v>
      </c>
    </row>
    <row r="2217" spans="1:16">
      <c r="A2217" s="54" t="s">
        <v>118</v>
      </c>
      <c r="B2217" s="54">
        <v>2930600</v>
      </c>
      <c r="C2217" s="55" t="s">
        <v>5947</v>
      </c>
      <c r="D2217" s="54" t="s">
        <v>4942</v>
      </c>
      <c r="E2217" s="54" t="s">
        <v>1208</v>
      </c>
      <c r="F2217" s="55" t="s">
        <v>28178</v>
      </c>
      <c r="G2217" s="55" t="s">
        <v>5948</v>
      </c>
      <c r="H2217" s="55" t="s">
        <v>111</v>
      </c>
    </row>
    <row r="2218" spans="1:16">
      <c r="A2218" s="54" t="s">
        <v>118</v>
      </c>
      <c r="B2218" s="54">
        <v>2930709</v>
      </c>
      <c r="C2218" s="55" t="s">
        <v>5950</v>
      </c>
      <c r="D2218" s="54" t="s">
        <v>4942</v>
      </c>
      <c r="E2218" s="54" t="s">
        <v>1208</v>
      </c>
      <c r="F2218" s="55" t="s">
        <v>28179</v>
      </c>
      <c r="G2218" s="55" t="s">
        <v>5951</v>
      </c>
      <c r="H2218" s="55" t="s">
        <v>111</v>
      </c>
    </row>
    <row r="2219" spans="1:16">
      <c r="A2219" s="54" t="s">
        <v>111</v>
      </c>
      <c r="B2219" s="54">
        <v>2930758</v>
      </c>
      <c r="C2219" s="55" t="s">
        <v>5953</v>
      </c>
      <c r="D2219" s="54" t="s">
        <v>4942</v>
      </c>
      <c r="E2219" s="54" t="s">
        <v>1208</v>
      </c>
      <c r="F2219" s="55" t="s">
        <v>28181</v>
      </c>
      <c r="G2219" s="55" t="s">
        <v>5954</v>
      </c>
      <c r="H2219" s="55" t="s">
        <v>35342</v>
      </c>
      <c r="I2219" s="55" t="s">
        <v>35342</v>
      </c>
      <c r="J2219" s="55" t="s">
        <v>35342</v>
      </c>
      <c r="K2219" s="55" t="s">
        <v>35342</v>
      </c>
      <c r="L2219" s="55" t="s">
        <v>35342</v>
      </c>
      <c r="M2219" s="55" t="s">
        <v>35342</v>
      </c>
      <c r="N2219" s="55" t="s">
        <v>35342</v>
      </c>
      <c r="O2219" s="55" t="s">
        <v>35342</v>
      </c>
      <c r="P2219" s="55" t="s">
        <v>35342</v>
      </c>
    </row>
    <row r="2220" spans="1:16">
      <c r="A2220" s="54" t="s">
        <v>111</v>
      </c>
      <c r="B2220" s="54">
        <v>2930766</v>
      </c>
      <c r="C2220" s="55" t="s">
        <v>5955</v>
      </c>
      <c r="D2220" s="54" t="s">
        <v>4942</v>
      </c>
      <c r="E2220" s="54" t="s">
        <v>1208</v>
      </c>
      <c r="F2220" s="55" t="s">
        <v>28182</v>
      </c>
      <c r="G2220" s="55" t="s">
        <v>5956</v>
      </c>
      <c r="H2220" s="55" t="s">
        <v>35342</v>
      </c>
      <c r="I2220" s="55" t="s">
        <v>35342</v>
      </c>
      <c r="J2220" s="55" t="s">
        <v>35342</v>
      </c>
      <c r="K2220" s="55" t="s">
        <v>35342</v>
      </c>
      <c r="L2220" s="55" t="s">
        <v>35342</v>
      </c>
      <c r="M2220" s="55" t="s">
        <v>35342</v>
      </c>
      <c r="N2220" s="55" t="s">
        <v>35342</v>
      </c>
      <c r="O2220" s="55" t="s">
        <v>35342</v>
      </c>
      <c r="P2220" s="55" t="s">
        <v>35342</v>
      </c>
    </row>
    <row r="2221" spans="1:16">
      <c r="A2221" s="54" t="s">
        <v>118</v>
      </c>
      <c r="B2221" s="54">
        <v>2930774</v>
      </c>
      <c r="C2221" s="55" t="s">
        <v>5957</v>
      </c>
      <c r="D2221" s="54" t="s">
        <v>4942</v>
      </c>
      <c r="E2221" s="54" t="s">
        <v>1208</v>
      </c>
      <c r="F2221" s="55" t="s">
        <v>28183</v>
      </c>
      <c r="G2221" s="55" t="s">
        <v>5958</v>
      </c>
      <c r="H2221" s="55" t="s">
        <v>111</v>
      </c>
    </row>
    <row r="2222" spans="1:16">
      <c r="A2222" s="54" t="s">
        <v>111</v>
      </c>
      <c r="B2222" s="54">
        <v>2930808</v>
      </c>
      <c r="C2222" s="55" t="s">
        <v>5962</v>
      </c>
      <c r="D2222" s="54" t="s">
        <v>4942</v>
      </c>
      <c r="E2222" s="54" t="s">
        <v>1208</v>
      </c>
      <c r="F2222" s="55" t="s">
        <v>28184</v>
      </c>
      <c r="G2222" s="55" t="s">
        <v>5963</v>
      </c>
      <c r="H2222" s="55" t="s">
        <v>35342</v>
      </c>
      <c r="I2222" s="55" t="s">
        <v>35342</v>
      </c>
      <c r="J2222" s="55" t="s">
        <v>35342</v>
      </c>
      <c r="K2222" s="55" t="s">
        <v>35342</v>
      </c>
      <c r="L2222" s="55" t="s">
        <v>35342</v>
      </c>
      <c r="M2222" s="55" t="s">
        <v>35342</v>
      </c>
      <c r="N2222" s="55" t="s">
        <v>35342</v>
      </c>
      <c r="O2222" s="55" t="s">
        <v>35342</v>
      </c>
      <c r="P2222" s="55" t="s">
        <v>35342</v>
      </c>
    </row>
    <row r="2223" spans="1:16">
      <c r="A2223" s="54" t="s">
        <v>118</v>
      </c>
      <c r="B2223" s="54">
        <v>2930907</v>
      </c>
      <c r="C2223" s="55" t="s">
        <v>5964</v>
      </c>
      <c r="D2223" s="54" t="s">
        <v>4942</v>
      </c>
      <c r="E2223" s="54" t="s">
        <v>1208</v>
      </c>
      <c r="F2223" s="55" t="s">
        <v>16284</v>
      </c>
      <c r="G2223" s="55" t="s">
        <v>5965</v>
      </c>
      <c r="H2223" s="55" t="s">
        <v>111</v>
      </c>
    </row>
    <row r="2224" spans="1:16">
      <c r="A2224" s="54" t="s">
        <v>118</v>
      </c>
      <c r="B2224" s="54">
        <v>2931004</v>
      </c>
      <c r="C2224" s="55" t="s">
        <v>5967</v>
      </c>
      <c r="D2224" s="54" t="s">
        <v>4942</v>
      </c>
      <c r="E2224" s="54" t="s">
        <v>1208</v>
      </c>
      <c r="F2224" s="55" t="s">
        <v>18282</v>
      </c>
      <c r="G2224" s="55" t="s">
        <v>5968</v>
      </c>
      <c r="H2224" s="55" t="s">
        <v>111</v>
      </c>
    </row>
    <row r="2225" spans="1:16">
      <c r="A2225" s="54" t="s">
        <v>118</v>
      </c>
      <c r="B2225" s="54">
        <v>2931053</v>
      </c>
      <c r="C2225" s="55" t="s">
        <v>5970</v>
      </c>
      <c r="D2225" s="54" t="s">
        <v>4942</v>
      </c>
      <c r="E2225" s="54" t="s">
        <v>1208</v>
      </c>
      <c r="F2225" s="55" t="s">
        <v>28185</v>
      </c>
      <c r="G2225" s="55" t="s">
        <v>5971</v>
      </c>
      <c r="H2225" s="55" t="s">
        <v>111</v>
      </c>
    </row>
    <row r="2226" spans="1:16">
      <c r="A2226" s="54" t="s">
        <v>118</v>
      </c>
      <c r="B2226" s="54">
        <v>2931103</v>
      </c>
      <c r="C2226" s="55" t="s">
        <v>5973</v>
      </c>
      <c r="D2226" s="54" t="s">
        <v>4942</v>
      </c>
      <c r="E2226" s="54" t="s">
        <v>1208</v>
      </c>
      <c r="F2226" s="55" t="s">
        <v>28186</v>
      </c>
      <c r="G2226" s="55" t="s">
        <v>5974</v>
      </c>
      <c r="H2226" s="55" t="s">
        <v>118</v>
      </c>
      <c r="I2226" s="55">
        <v>577</v>
      </c>
      <c r="J2226" s="55" t="s">
        <v>25882</v>
      </c>
      <c r="K2226" s="55" t="s">
        <v>31494</v>
      </c>
      <c r="L2226" s="55" t="s">
        <v>31495</v>
      </c>
      <c r="M2226" s="55" t="s">
        <v>31162</v>
      </c>
      <c r="N2226" s="55" t="s">
        <v>31121</v>
      </c>
      <c r="O2226" s="55" t="s">
        <v>111</v>
      </c>
      <c r="P2226" s="55" t="s">
        <v>31131</v>
      </c>
    </row>
    <row r="2227" spans="1:16">
      <c r="A2227" s="54" t="s">
        <v>111</v>
      </c>
      <c r="B2227" s="54">
        <v>2931202</v>
      </c>
      <c r="C2227" s="55" t="s">
        <v>3957</v>
      </c>
      <c r="D2227" s="54" t="s">
        <v>4942</v>
      </c>
      <c r="E2227" s="54" t="s">
        <v>1208</v>
      </c>
      <c r="F2227" s="55" t="s">
        <v>18170</v>
      </c>
      <c r="G2227" s="55" t="s">
        <v>5976</v>
      </c>
      <c r="H2227" s="55" t="s">
        <v>35342</v>
      </c>
      <c r="I2227" s="55" t="s">
        <v>35342</v>
      </c>
      <c r="J2227" s="55" t="s">
        <v>35342</v>
      </c>
      <c r="K2227" s="55" t="s">
        <v>35342</v>
      </c>
      <c r="L2227" s="55" t="s">
        <v>35342</v>
      </c>
      <c r="M2227" s="55" t="s">
        <v>35342</v>
      </c>
      <c r="N2227" s="55" t="s">
        <v>35342</v>
      </c>
      <c r="O2227" s="55" t="s">
        <v>35342</v>
      </c>
      <c r="P2227" s="55" t="s">
        <v>35342</v>
      </c>
    </row>
    <row r="2228" spans="1:16">
      <c r="A2228" s="54" t="s">
        <v>118</v>
      </c>
      <c r="B2228" s="54">
        <v>2931301</v>
      </c>
      <c r="C2228" s="55" t="s">
        <v>5977</v>
      </c>
      <c r="D2228" s="54" t="s">
        <v>4942</v>
      </c>
      <c r="E2228" s="54" t="s">
        <v>1208</v>
      </c>
      <c r="F2228" s="55" t="s">
        <v>18284</v>
      </c>
      <c r="G2228" s="55" t="s">
        <v>5978</v>
      </c>
      <c r="H2228" s="55" t="s">
        <v>111</v>
      </c>
    </row>
    <row r="2229" spans="1:16">
      <c r="A2229" s="54" t="s">
        <v>118</v>
      </c>
      <c r="B2229" s="54">
        <v>2931350</v>
      </c>
      <c r="C2229" s="55" t="s">
        <v>5980</v>
      </c>
      <c r="D2229" s="54" t="s">
        <v>4942</v>
      </c>
      <c r="E2229" s="54" t="s">
        <v>1208</v>
      </c>
      <c r="F2229" s="55" t="s">
        <v>28187</v>
      </c>
      <c r="G2229" s="55" t="s">
        <v>5981</v>
      </c>
      <c r="H2229" s="55" t="s">
        <v>111</v>
      </c>
    </row>
    <row r="2230" spans="1:16">
      <c r="A2230" s="54" t="s">
        <v>118</v>
      </c>
      <c r="B2230" s="54">
        <v>2931400</v>
      </c>
      <c r="C2230" s="55" t="s">
        <v>5983</v>
      </c>
      <c r="D2230" s="54" t="s">
        <v>4942</v>
      </c>
      <c r="E2230" s="54" t="s">
        <v>1208</v>
      </c>
      <c r="F2230" s="55" t="s">
        <v>28188</v>
      </c>
      <c r="G2230" s="55" t="s">
        <v>5984</v>
      </c>
      <c r="H2230" s="55" t="s">
        <v>111</v>
      </c>
    </row>
    <row r="2231" spans="1:16">
      <c r="A2231" s="54" t="s">
        <v>111</v>
      </c>
      <c r="B2231" s="54">
        <v>2931509</v>
      </c>
      <c r="C2231" s="55" t="s">
        <v>5986</v>
      </c>
      <c r="D2231" s="54" t="s">
        <v>4942</v>
      </c>
      <c r="E2231" s="54" t="s">
        <v>1208</v>
      </c>
      <c r="F2231" s="55" t="s">
        <v>28190</v>
      </c>
      <c r="G2231" s="55" t="s">
        <v>5987</v>
      </c>
      <c r="H2231" s="55" t="s">
        <v>35342</v>
      </c>
      <c r="I2231" s="55" t="s">
        <v>35342</v>
      </c>
      <c r="J2231" s="55" t="s">
        <v>35342</v>
      </c>
      <c r="K2231" s="55" t="s">
        <v>35342</v>
      </c>
      <c r="L2231" s="55" t="s">
        <v>35342</v>
      </c>
      <c r="M2231" s="55" t="s">
        <v>35342</v>
      </c>
      <c r="N2231" s="55" t="s">
        <v>35342</v>
      </c>
      <c r="O2231" s="55" t="s">
        <v>35342</v>
      </c>
      <c r="P2231" s="55" t="s">
        <v>35342</v>
      </c>
    </row>
    <row r="2232" spans="1:16" ht="84">
      <c r="A2232" s="54" t="s">
        <v>118</v>
      </c>
      <c r="B2232" s="54">
        <v>2931608</v>
      </c>
      <c r="C2232" s="55" t="s">
        <v>5988</v>
      </c>
      <c r="D2232" s="54" t="s">
        <v>4942</v>
      </c>
      <c r="E2232" s="54" t="s">
        <v>1208</v>
      </c>
      <c r="F2232" s="55" t="s">
        <v>19699</v>
      </c>
      <c r="G2232" s="55" t="s">
        <v>5989</v>
      </c>
      <c r="H2232" s="55" t="s">
        <v>118</v>
      </c>
      <c r="I2232" s="55">
        <v>656</v>
      </c>
      <c r="J2232" s="55" t="s">
        <v>23943</v>
      </c>
      <c r="K2232" s="55" t="s">
        <v>31496</v>
      </c>
      <c r="L2232" s="55" t="s">
        <v>31451</v>
      </c>
      <c r="M2232" s="85" t="s">
        <v>31175</v>
      </c>
      <c r="N2232" s="55" t="s">
        <v>31121</v>
      </c>
      <c r="O2232" s="55" t="s">
        <v>111</v>
      </c>
      <c r="P2232" s="55" t="s">
        <v>31229</v>
      </c>
    </row>
    <row r="2233" spans="1:16">
      <c r="A2233" s="54" t="s">
        <v>111</v>
      </c>
      <c r="B2233" s="54">
        <v>2931707</v>
      </c>
      <c r="C2233" s="55" t="s">
        <v>4427</v>
      </c>
      <c r="D2233" s="54" t="s">
        <v>4942</v>
      </c>
      <c r="E2233" s="54" t="s">
        <v>1208</v>
      </c>
      <c r="F2233" s="55" t="s">
        <v>27681</v>
      </c>
      <c r="G2233" s="55" t="s">
        <v>5991</v>
      </c>
      <c r="H2233" s="55" t="s">
        <v>35342</v>
      </c>
      <c r="I2233" s="55" t="s">
        <v>35342</v>
      </c>
      <c r="J2233" s="55" t="s">
        <v>35342</v>
      </c>
      <c r="K2233" s="55" t="s">
        <v>35342</v>
      </c>
      <c r="L2233" s="55" t="s">
        <v>35342</v>
      </c>
      <c r="M2233" s="55" t="s">
        <v>35342</v>
      </c>
      <c r="N2233" s="55" t="s">
        <v>35342</v>
      </c>
      <c r="O2233" s="55" t="s">
        <v>35342</v>
      </c>
      <c r="P2233" s="55" t="s">
        <v>35342</v>
      </c>
    </row>
    <row r="2234" spans="1:16">
      <c r="A2234" s="54" t="s">
        <v>118</v>
      </c>
      <c r="B2234" s="54">
        <v>2931806</v>
      </c>
      <c r="C2234" s="55" t="s">
        <v>5992</v>
      </c>
      <c r="D2234" s="54" t="s">
        <v>4942</v>
      </c>
      <c r="E2234" s="54" t="s">
        <v>1208</v>
      </c>
      <c r="F2234" s="55" t="s">
        <v>28191</v>
      </c>
      <c r="G2234" s="55" t="s">
        <v>5993</v>
      </c>
      <c r="H2234" s="55" t="s">
        <v>111</v>
      </c>
    </row>
    <row r="2235" spans="1:16">
      <c r="A2235" s="54" t="s">
        <v>118</v>
      </c>
      <c r="B2235" s="54">
        <v>2931905</v>
      </c>
      <c r="C2235" s="55" t="s">
        <v>5995</v>
      </c>
      <c r="D2235" s="54" t="s">
        <v>4942</v>
      </c>
      <c r="E2235" s="54" t="s">
        <v>1208</v>
      </c>
      <c r="F2235" s="55" t="s">
        <v>28192</v>
      </c>
      <c r="G2235" s="55" t="s">
        <v>5996</v>
      </c>
      <c r="H2235" s="55" t="s">
        <v>111</v>
      </c>
    </row>
    <row r="2236" spans="1:16">
      <c r="A2236" s="54" t="s">
        <v>111</v>
      </c>
      <c r="B2236" s="54">
        <v>2932002</v>
      </c>
      <c r="C2236" s="55" t="s">
        <v>5998</v>
      </c>
      <c r="D2236" s="54" t="s">
        <v>4942</v>
      </c>
      <c r="E2236" s="54" t="s">
        <v>1208</v>
      </c>
      <c r="F2236" s="55" t="s">
        <v>28193</v>
      </c>
      <c r="G2236" s="55" t="s">
        <v>5999</v>
      </c>
      <c r="H2236" s="55" t="s">
        <v>35342</v>
      </c>
      <c r="I2236" s="55" t="s">
        <v>35342</v>
      </c>
      <c r="J2236" s="55" t="s">
        <v>35342</v>
      </c>
      <c r="K2236" s="55" t="s">
        <v>35342</v>
      </c>
      <c r="L2236" s="55" t="s">
        <v>35342</v>
      </c>
      <c r="M2236" s="55" t="s">
        <v>35342</v>
      </c>
      <c r="N2236" s="55" t="s">
        <v>35342</v>
      </c>
      <c r="O2236" s="55" t="s">
        <v>35342</v>
      </c>
      <c r="P2236" s="55" t="s">
        <v>35342</v>
      </c>
    </row>
    <row r="2237" spans="1:16">
      <c r="A2237" s="54" t="s">
        <v>118</v>
      </c>
      <c r="B2237" s="54">
        <v>2932101</v>
      </c>
      <c r="C2237" s="55" t="s">
        <v>6000</v>
      </c>
      <c r="D2237" s="54" t="s">
        <v>4942</v>
      </c>
      <c r="E2237" s="54" t="s">
        <v>1208</v>
      </c>
      <c r="F2237" s="55" t="s">
        <v>28194</v>
      </c>
      <c r="G2237" s="55" t="s">
        <v>6001</v>
      </c>
      <c r="H2237" s="55" t="s">
        <v>111</v>
      </c>
    </row>
    <row r="2238" spans="1:16">
      <c r="A2238" s="54" t="s">
        <v>111</v>
      </c>
      <c r="B2238" s="54">
        <v>2932200</v>
      </c>
      <c r="C2238" s="55" t="s">
        <v>6003</v>
      </c>
      <c r="D2238" s="54" t="s">
        <v>4942</v>
      </c>
      <c r="E2238" s="54" t="s">
        <v>1208</v>
      </c>
      <c r="F2238" s="55" t="s">
        <v>28195</v>
      </c>
      <c r="G2238" s="55" t="s">
        <v>6004</v>
      </c>
      <c r="H2238" s="55" t="s">
        <v>35342</v>
      </c>
      <c r="I2238" s="55" t="s">
        <v>35342</v>
      </c>
      <c r="J2238" s="55" t="s">
        <v>35342</v>
      </c>
      <c r="K2238" s="55" t="s">
        <v>35342</v>
      </c>
      <c r="L2238" s="55" t="s">
        <v>35342</v>
      </c>
      <c r="M2238" s="55" t="s">
        <v>35342</v>
      </c>
      <c r="N2238" s="55" t="s">
        <v>35342</v>
      </c>
      <c r="O2238" s="55" t="s">
        <v>35342</v>
      </c>
      <c r="P2238" s="55" t="s">
        <v>35342</v>
      </c>
    </row>
    <row r="2239" spans="1:16">
      <c r="A2239" s="54" t="s">
        <v>111</v>
      </c>
      <c r="B2239" s="54">
        <v>2932309</v>
      </c>
      <c r="C2239" s="55" t="s">
        <v>6005</v>
      </c>
      <c r="D2239" s="54" t="s">
        <v>4942</v>
      </c>
      <c r="E2239" s="54" t="s">
        <v>1208</v>
      </c>
      <c r="F2239" s="55" t="s">
        <v>28196</v>
      </c>
      <c r="G2239" s="55" t="s">
        <v>6006</v>
      </c>
      <c r="H2239" s="55" t="s">
        <v>35342</v>
      </c>
      <c r="I2239" s="55" t="s">
        <v>35342</v>
      </c>
      <c r="J2239" s="55" t="s">
        <v>35342</v>
      </c>
      <c r="K2239" s="55" t="s">
        <v>35342</v>
      </c>
      <c r="L2239" s="55" t="s">
        <v>35342</v>
      </c>
      <c r="M2239" s="55" t="s">
        <v>35342</v>
      </c>
      <c r="N2239" s="55" t="s">
        <v>35342</v>
      </c>
      <c r="O2239" s="55" t="s">
        <v>35342</v>
      </c>
      <c r="P2239" s="55" t="s">
        <v>35342</v>
      </c>
    </row>
    <row r="2240" spans="1:16">
      <c r="A2240" s="54" t="s">
        <v>118</v>
      </c>
      <c r="B2240" s="54">
        <v>2932408</v>
      </c>
      <c r="C2240" s="55" t="s">
        <v>6007</v>
      </c>
      <c r="D2240" s="54" t="s">
        <v>4942</v>
      </c>
      <c r="E2240" s="54" t="s">
        <v>1208</v>
      </c>
      <c r="F2240" s="55" t="s">
        <v>28197</v>
      </c>
      <c r="G2240" s="55" t="s">
        <v>6008</v>
      </c>
      <c r="H2240" s="55" t="s">
        <v>118</v>
      </c>
      <c r="I2240" s="55">
        <v>1</v>
      </c>
      <c r="J2240" s="55" t="s">
        <v>31497</v>
      </c>
      <c r="K2240" s="55" t="s">
        <v>31498</v>
      </c>
      <c r="L2240" s="55" t="s">
        <v>31459</v>
      </c>
      <c r="M2240" s="55" t="s">
        <v>31159</v>
      </c>
      <c r="N2240" s="55" t="s">
        <v>31065</v>
      </c>
      <c r="O2240" s="55" t="s">
        <v>111</v>
      </c>
      <c r="P2240" s="55" t="s">
        <v>31070</v>
      </c>
    </row>
    <row r="2241" spans="1:16">
      <c r="A2241" s="54" t="s">
        <v>111</v>
      </c>
      <c r="B2241" s="54">
        <v>2932457</v>
      </c>
      <c r="C2241" s="55" t="s">
        <v>6010</v>
      </c>
      <c r="D2241" s="54" t="s">
        <v>4942</v>
      </c>
      <c r="E2241" s="54" t="s">
        <v>1208</v>
      </c>
      <c r="F2241" s="55" t="s">
        <v>28198</v>
      </c>
      <c r="G2241" s="55" t="s">
        <v>6011</v>
      </c>
      <c r="H2241" s="55" t="s">
        <v>35342</v>
      </c>
      <c r="I2241" s="55" t="s">
        <v>35342</v>
      </c>
      <c r="J2241" s="55" t="s">
        <v>35342</v>
      </c>
      <c r="K2241" s="55" t="s">
        <v>35342</v>
      </c>
      <c r="L2241" s="55" t="s">
        <v>35342</v>
      </c>
      <c r="M2241" s="55" t="s">
        <v>35342</v>
      </c>
      <c r="N2241" s="55" t="s">
        <v>35342</v>
      </c>
      <c r="O2241" s="55" t="s">
        <v>35342</v>
      </c>
      <c r="P2241" s="55" t="s">
        <v>35342</v>
      </c>
    </row>
    <row r="2242" spans="1:16">
      <c r="A2242" s="54" t="s">
        <v>118</v>
      </c>
      <c r="B2242" s="54">
        <v>2932507</v>
      </c>
      <c r="C2242" s="55" t="s">
        <v>6012</v>
      </c>
      <c r="D2242" s="54" t="s">
        <v>4942</v>
      </c>
      <c r="E2242" s="54" t="s">
        <v>1208</v>
      </c>
      <c r="F2242" s="55" t="s">
        <v>28199</v>
      </c>
      <c r="G2242" s="55" t="s">
        <v>6013</v>
      </c>
      <c r="H2242" s="55" t="s">
        <v>111</v>
      </c>
    </row>
    <row r="2243" spans="1:16">
      <c r="A2243" s="54" t="s">
        <v>118</v>
      </c>
      <c r="B2243" s="54">
        <v>2932606</v>
      </c>
      <c r="C2243" s="55" t="s">
        <v>6015</v>
      </c>
      <c r="D2243" s="54" t="s">
        <v>4942</v>
      </c>
      <c r="E2243" s="54" t="s">
        <v>1208</v>
      </c>
      <c r="F2243" s="55" t="s">
        <v>16286</v>
      </c>
      <c r="G2243" s="55" t="s">
        <v>6016</v>
      </c>
      <c r="H2243" s="55" t="s">
        <v>111</v>
      </c>
    </row>
    <row r="2244" spans="1:16">
      <c r="A2244" s="54" t="s">
        <v>111</v>
      </c>
      <c r="B2244" s="54">
        <v>2932705</v>
      </c>
      <c r="C2244" s="55" t="s">
        <v>6018</v>
      </c>
      <c r="D2244" s="54" t="s">
        <v>4942</v>
      </c>
      <c r="E2244" s="54" t="s">
        <v>1208</v>
      </c>
      <c r="F2244" s="55" t="s">
        <v>28201</v>
      </c>
      <c r="G2244" s="55" t="s">
        <v>6019</v>
      </c>
      <c r="H2244" s="55" t="s">
        <v>35342</v>
      </c>
      <c r="I2244" s="55" t="s">
        <v>35342</v>
      </c>
      <c r="J2244" s="55" t="s">
        <v>35342</v>
      </c>
      <c r="K2244" s="55" t="s">
        <v>35342</v>
      </c>
      <c r="L2244" s="55" t="s">
        <v>35342</v>
      </c>
      <c r="M2244" s="55" t="s">
        <v>35342</v>
      </c>
      <c r="N2244" s="55" t="s">
        <v>35342</v>
      </c>
      <c r="O2244" s="55" t="s">
        <v>35342</v>
      </c>
      <c r="P2244" s="55" t="s">
        <v>35342</v>
      </c>
    </row>
    <row r="2245" spans="1:16">
      <c r="A2245" s="54" t="s">
        <v>118</v>
      </c>
      <c r="B2245" s="54">
        <v>2932804</v>
      </c>
      <c r="C2245" s="55" t="s">
        <v>6020</v>
      </c>
      <c r="D2245" s="54" t="s">
        <v>4942</v>
      </c>
      <c r="E2245" s="54" t="s">
        <v>1208</v>
      </c>
      <c r="F2245" s="55" t="s">
        <v>28202</v>
      </c>
      <c r="G2245" s="55" t="s">
        <v>6021</v>
      </c>
      <c r="H2245" s="55" t="s">
        <v>111</v>
      </c>
    </row>
    <row r="2246" spans="1:16">
      <c r="A2246" s="54" t="s">
        <v>111</v>
      </c>
      <c r="B2246" s="54">
        <v>2932903</v>
      </c>
      <c r="C2246" s="55" t="s">
        <v>6023</v>
      </c>
      <c r="D2246" s="54" t="s">
        <v>4942</v>
      </c>
      <c r="E2246" s="54" t="s">
        <v>1208</v>
      </c>
      <c r="F2246" s="55" t="s">
        <v>16694</v>
      </c>
      <c r="G2246" s="55" t="s">
        <v>6024</v>
      </c>
      <c r="H2246" s="55" t="s">
        <v>35342</v>
      </c>
      <c r="I2246" s="55" t="s">
        <v>35342</v>
      </c>
      <c r="J2246" s="55" t="s">
        <v>35342</v>
      </c>
      <c r="K2246" s="55" t="s">
        <v>35342</v>
      </c>
      <c r="L2246" s="55" t="s">
        <v>35342</v>
      </c>
      <c r="M2246" s="55" t="s">
        <v>35342</v>
      </c>
      <c r="N2246" s="55" t="s">
        <v>35342</v>
      </c>
      <c r="O2246" s="55" t="s">
        <v>35342</v>
      </c>
      <c r="P2246" s="55" t="s">
        <v>35342</v>
      </c>
    </row>
    <row r="2247" spans="1:16">
      <c r="A2247" s="54" t="s">
        <v>118</v>
      </c>
      <c r="B2247" s="54">
        <v>2933000</v>
      </c>
      <c r="C2247" s="55" t="s">
        <v>6025</v>
      </c>
      <c r="D2247" s="54" t="s">
        <v>4942</v>
      </c>
      <c r="E2247" s="54" t="s">
        <v>1208</v>
      </c>
      <c r="F2247" s="55" t="s">
        <v>28204</v>
      </c>
      <c r="G2247" s="55" t="s">
        <v>6026</v>
      </c>
      <c r="H2247" s="55" t="s">
        <v>111</v>
      </c>
    </row>
    <row r="2248" spans="1:16">
      <c r="A2248" s="54" t="s">
        <v>118</v>
      </c>
      <c r="B2248" s="54">
        <v>2933059</v>
      </c>
      <c r="C2248" s="55" t="s">
        <v>6028</v>
      </c>
      <c r="D2248" s="54" t="s">
        <v>4942</v>
      </c>
      <c r="E2248" s="54" t="s">
        <v>1208</v>
      </c>
      <c r="F2248" s="55" t="s">
        <v>28205</v>
      </c>
      <c r="G2248" s="55" t="s">
        <v>6029</v>
      </c>
      <c r="H2248" s="55" t="s">
        <v>118</v>
      </c>
      <c r="I2248" s="55">
        <v>364</v>
      </c>
      <c r="J2248" s="55" t="s">
        <v>25378</v>
      </c>
      <c r="K2248" s="55" t="s">
        <v>31499</v>
      </c>
      <c r="L2248" s="55" t="s">
        <v>31484</v>
      </c>
      <c r="M2248" s="55" t="s">
        <v>31120</v>
      </c>
      <c r="N2248" s="55" t="s">
        <v>31065</v>
      </c>
      <c r="O2248" s="55" t="s">
        <v>118</v>
      </c>
      <c r="P2248" s="55" t="s">
        <v>31074</v>
      </c>
    </row>
    <row r="2249" spans="1:16">
      <c r="A2249" s="54" t="s">
        <v>111</v>
      </c>
      <c r="B2249" s="54">
        <v>2933109</v>
      </c>
      <c r="C2249" s="55" t="s">
        <v>6031</v>
      </c>
      <c r="D2249" s="54" t="s">
        <v>4942</v>
      </c>
      <c r="E2249" s="54" t="s">
        <v>1208</v>
      </c>
      <c r="F2249" s="55" t="s">
        <v>28206</v>
      </c>
      <c r="G2249" s="55" t="s">
        <v>6032</v>
      </c>
      <c r="H2249" s="55" t="s">
        <v>35342</v>
      </c>
      <c r="I2249" s="55" t="s">
        <v>35342</v>
      </c>
      <c r="J2249" s="55" t="s">
        <v>35342</v>
      </c>
      <c r="K2249" s="55" t="s">
        <v>35342</v>
      </c>
      <c r="L2249" s="55" t="s">
        <v>35342</v>
      </c>
      <c r="M2249" s="55" t="s">
        <v>35342</v>
      </c>
      <c r="N2249" s="55" t="s">
        <v>35342</v>
      </c>
      <c r="O2249" s="55" t="s">
        <v>35342</v>
      </c>
      <c r="P2249" s="55" t="s">
        <v>35342</v>
      </c>
    </row>
    <row r="2250" spans="1:16">
      <c r="A2250" s="54" t="s">
        <v>118</v>
      </c>
      <c r="B2250" s="54">
        <v>2933158</v>
      </c>
      <c r="C2250" s="55" t="s">
        <v>6033</v>
      </c>
      <c r="D2250" s="54" t="s">
        <v>4942</v>
      </c>
      <c r="E2250" s="54" t="s">
        <v>1208</v>
      </c>
      <c r="F2250" s="55" t="s">
        <v>28207</v>
      </c>
      <c r="G2250" s="55" t="s">
        <v>6034</v>
      </c>
      <c r="H2250" s="55" t="s">
        <v>111</v>
      </c>
    </row>
    <row r="2251" spans="1:16">
      <c r="A2251" s="54" t="s">
        <v>118</v>
      </c>
      <c r="B2251" s="54">
        <v>2933174</v>
      </c>
      <c r="C2251" s="55" t="s">
        <v>6036</v>
      </c>
      <c r="D2251" s="54" t="s">
        <v>4942</v>
      </c>
      <c r="E2251" s="54" t="s">
        <v>1208</v>
      </c>
      <c r="F2251" s="55" t="s">
        <v>28208</v>
      </c>
      <c r="G2251" s="55" t="s">
        <v>6037</v>
      </c>
      <c r="H2251" s="55" t="s">
        <v>111</v>
      </c>
    </row>
    <row r="2252" spans="1:16">
      <c r="A2252" s="54" t="s">
        <v>111</v>
      </c>
      <c r="B2252" s="54">
        <v>2933208</v>
      </c>
      <c r="C2252" s="55" t="s">
        <v>3395</v>
      </c>
      <c r="D2252" s="54" t="s">
        <v>4942</v>
      </c>
      <c r="E2252" s="54" t="s">
        <v>1208</v>
      </c>
      <c r="F2252" s="55" t="s">
        <v>17094</v>
      </c>
      <c r="G2252" s="55" t="s">
        <v>6039</v>
      </c>
      <c r="H2252" s="55" t="s">
        <v>35342</v>
      </c>
      <c r="I2252" s="55" t="s">
        <v>35342</v>
      </c>
      <c r="J2252" s="55" t="s">
        <v>35342</v>
      </c>
      <c r="K2252" s="55" t="s">
        <v>35342</v>
      </c>
      <c r="L2252" s="55" t="s">
        <v>35342</v>
      </c>
      <c r="M2252" s="55" t="s">
        <v>35342</v>
      </c>
      <c r="N2252" s="55" t="s">
        <v>35342</v>
      </c>
      <c r="O2252" s="55" t="s">
        <v>35342</v>
      </c>
      <c r="P2252" s="55" t="s">
        <v>35342</v>
      </c>
    </row>
    <row r="2253" spans="1:16">
      <c r="A2253" s="54" t="s">
        <v>118</v>
      </c>
      <c r="B2253" s="54">
        <v>2933257</v>
      </c>
      <c r="C2253" s="55" t="s">
        <v>6040</v>
      </c>
      <c r="D2253" s="54" t="s">
        <v>4942</v>
      </c>
      <c r="E2253" s="54" t="s">
        <v>1208</v>
      </c>
      <c r="F2253" s="55" t="s">
        <v>28209</v>
      </c>
      <c r="G2253" s="55" t="s">
        <v>6041</v>
      </c>
      <c r="H2253" s="55" t="s">
        <v>111</v>
      </c>
    </row>
    <row r="2254" spans="1:16">
      <c r="A2254" s="54" t="s">
        <v>111</v>
      </c>
      <c r="B2254" s="54">
        <v>2933307</v>
      </c>
      <c r="C2254" s="55" t="s">
        <v>6043</v>
      </c>
      <c r="D2254" s="54" t="s">
        <v>4942</v>
      </c>
      <c r="E2254" s="54" t="s">
        <v>1208</v>
      </c>
      <c r="F2254" s="55" t="s">
        <v>28210</v>
      </c>
      <c r="G2254" s="55" t="s">
        <v>6044</v>
      </c>
      <c r="H2254" s="55" t="s">
        <v>35342</v>
      </c>
      <c r="I2254" s="55" t="s">
        <v>35342</v>
      </c>
      <c r="J2254" s="55" t="s">
        <v>35342</v>
      </c>
      <c r="K2254" s="55" t="s">
        <v>35342</v>
      </c>
      <c r="L2254" s="55" t="s">
        <v>35342</v>
      </c>
      <c r="M2254" s="55" t="s">
        <v>35342</v>
      </c>
      <c r="N2254" s="55" t="s">
        <v>35342</v>
      </c>
      <c r="O2254" s="55" t="s">
        <v>35342</v>
      </c>
      <c r="P2254" s="55" t="s">
        <v>35342</v>
      </c>
    </row>
    <row r="2255" spans="1:16">
      <c r="A2255" s="54" t="s">
        <v>111</v>
      </c>
      <c r="B2255" s="54">
        <v>2933406</v>
      </c>
      <c r="C2255" s="55" t="s">
        <v>6045</v>
      </c>
      <c r="D2255" s="54" t="s">
        <v>4942</v>
      </c>
      <c r="E2255" s="54" t="s">
        <v>1208</v>
      </c>
      <c r="F2255" s="55" t="s">
        <v>28211</v>
      </c>
      <c r="G2255" s="55" t="s">
        <v>6046</v>
      </c>
      <c r="H2255" s="55" t="s">
        <v>35342</v>
      </c>
      <c r="I2255" s="55" t="s">
        <v>35342</v>
      </c>
      <c r="J2255" s="55" t="s">
        <v>35342</v>
      </c>
      <c r="K2255" s="55" t="s">
        <v>35342</v>
      </c>
      <c r="L2255" s="55" t="s">
        <v>35342</v>
      </c>
      <c r="M2255" s="55" t="s">
        <v>35342</v>
      </c>
      <c r="N2255" s="55" t="s">
        <v>35342</v>
      </c>
      <c r="O2255" s="55" t="s">
        <v>35342</v>
      </c>
      <c r="P2255" s="55" t="s">
        <v>35342</v>
      </c>
    </row>
    <row r="2256" spans="1:16">
      <c r="A2256" s="54" t="s">
        <v>118</v>
      </c>
      <c r="B2256" s="54">
        <v>2933455</v>
      </c>
      <c r="C2256" s="55" t="s">
        <v>6047</v>
      </c>
      <c r="D2256" s="54" t="s">
        <v>4942</v>
      </c>
      <c r="E2256" s="54" t="s">
        <v>1208</v>
      </c>
      <c r="F2256" s="55" t="s">
        <v>28212</v>
      </c>
      <c r="G2256" s="55" t="s">
        <v>6048</v>
      </c>
      <c r="H2256" s="55" t="s">
        <v>111</v>
      </c>
    </row>
    <row r="2257" spans="1:16">
      <c r="A2257" s="54" t="s">
        <v>118</v>
      </c>
      <c r="B2257" s="54">
        <v>2933505</v>
      </c>
      <c r="C2257" s="55" t="s">
        <v>6050</v>
      </c>
      <c r="D2257" s="54" t="s">
        <v>4942</v>
      </c>
      <c r="E2257" s="54" t="s">
        <v>1208</v>
      </c>
      <c r="F2257" s="55" t="s">
        <v>28213</v>
      </c>
      <c r="G2257" s="55" t="s">
        <v>6051</v>
      </c>
      <c r="H2257" s="55" t="s">
        <v>111</v>
      </c>
    </row>
    <row r="2258" spans="1:16">
      <c r="A2258" s="54" t="s">
        <v>111</v>
      </c>
      <c r="B2258" s="54">
        <v>2933604</v>
      </c>
      <c r="C2258" s="55" t="s">
        <v>6053</v>
      </c>
      <c r="D2258" s="54" t="s">
        <v>4942</v>
      </c>
      <c r="E2258" s="54" t="s">
        <v>1208</v>
      </c>
      <c r="F2258" s="55" t="s">
        <v>28214</v>
      </c>
      <c r="G2258" s="55" t="s">
        <v>6054</v>
      </c>
      <c r="H2258" s="55" t="s">
        <v>35342</v>
      </c>
      <c r="I2258" s="55" t="s">
        <v>35342</v>
      </c>
      <c r="J2258" s="55" t="s">
        <v>35342</v>
      </c>
      <c r="K2258" s="55" t="s">
        <v>35342</v>
      </c>
      <c r="L2258" s="55" t="s">
        <v>35342</v>
      </c>
      <c r="M2258" s="55" t="s">
        <v>35342</v>
      </c>
      <c r="N2258" s="55" t="s">
        <v>35342</v>
      </c>
      <c r="O2258" s="55" t="s">
        <v>35342</v>
      </c>
      <c r="P2258" s="55" t="s">
        <v>35342</v>
      </c>
    </row>
    <row r="2259" spans="1:16" ht="24">
      <c r="A2259" s="54" t="s">
        <v>118</v>
      </c>
      <c r="B2259" s="54">
        <v>3100104</v>
      </c>
      <c r="C2259" s="55" t="s">
        <v>6055</v>
      </c>
      <c r="D2259" s="54" t="s">
        <v>6056</v>
      </c>
      <c r="E2259" s="54" t="s">
        <v>6057</v>
      </c>
      <c r="F2259" s="55" t="s">
        <v>18285</v>
      </c>
      <c r="G2259" s="55" t="s">
        <v>6058</v>
      </c>
      <c r="H2259" s="55" t="s">
        <v>118</v>
      </c>
      <c r="I2259" s="55">
        <v>1670</v>
      </c>
      <c r="J2259" s="55" t="s">
        <v>25416</v>
      </c>
      <c r="K2259" s="55" t="s">
        <v>31500</v>
      </c>
      <c r="L2259" s="55" t="s">
        <v>31501</v>
      </c>
      <c r="M2259" s="85" t="s">
        <v>31100</v>
      </c>
      <c r="N2259" s="55" t="s">
        <v>31121</v>
      </c>
      <c r="O2259" s="55" t="s">
        <v>118</v>
      </c>
      <c r="P2259" s="55" t="s">
        <v>31150</v>
      </c>
    </row>
    <row r="2260" spans="1:16">
      <c r="A2260" s="54" t="s">
        <v>118</v>
      </c>
      <c r="B2260" s="54">
        <v>3100203</v>
      </c>
      <c r="C2260" s="55" t="s">
        <v>6060</v>
      </c>
      <c r="D2260" s="54" t="s">
        <v>6056</v>
      </c>
      <c r="E2260" s="54" t="s">
        <v>6057</v>
      </c>
      <c r="F2260" s="55" t="s">
        <v>19709</v>
      </c>
      <c r="G2260" s="55" t="s">
        <v>6061</v>
      </c>
      <c r="H2260" s="55" t="s">
        <v>111</v>
      </c>
    </row>
    <row r="2261" spans="1:16">
      <c r="A2261" s="54" t="s">
        <v>118</v>
      </c>
      <c r="B2261" s="54">
        <v>3100302</v>
      </c>
      <c r="C2261" s="55" t="s">
        <v>6063</v>
      </c>
      <c r="D2261" s="54" t="s">
        <v>6056</v>
      </c>
      <c r="E2261" s="54" t="s">
        <v>6057</v>
      </c>
      <c r="F2261" s="55" t="s">
        <v>28216</v>
      </c>
      <c r="G2261" s="55" t="s">
        <v>6064</v>
      </c>
      <c r="H2261" s="55" t="s">
        <v>111</v>
      </c>
    </row>
    <row r="2262" spans="1:16">
      <c r="A2262" s="54" t="s">
        <v>118</v>
      </c>
      <c r="B2262" s="54">
        <v>3100401</v>
      </c>
      <c r="C2262" s="55" t="s">
        <v>6066</v>
      </c>
      <c r="D2262" s="54" t="s">
        <v>6056</v>
      </c>
      <c r="E2262" s="54" t="s">
        <v>6057</v>
      </c>
      <c r="F2262" s="55" t="s">
        <v>16291</v>
      </c>
      <c r="G2262" s="55" t="s">
        <v>6067</v>
      </c>
      <c r="H2262" s="55" t="s">
        <v>118</v>
      </c>
      <c r="I2262" s="55">
        <v>585</v>
      </c>
      <c r="J2262" s="55" t="s">
        <v>31502</v>
      </c>
      <c r="K2262" s="55" t="s">
        <v>31503</v>
      </c>
      <c r="L2262" s="55" t="s">
        <v>31504</v>
      </c>
      <c r="M2262" s="55" t="s">
        <v>31104</v>
      </c>
      <c r="N2262" s="55" t="s">
        <v>31121</v>
      </c>
      <c r="O2262" s="55" t="s">
        <v>111</v>
      </c>
      <c r="P2262" s="55" t="s">
        <v>31332</v>
      </c>
    </row>
    <row r="2263" spans="1:16">
      <c r="A2263" s="54" t="s">
        <v>118</v>
      </c>
      <c r="B2263" s="54">
        <v>3100500</v>
      </c>
      <c r="C2263" s="55" t="s">
        <v>6069</v>
      </c>
      <c r="D2263" s="54" t="s">
        <v>6056</v>
      </c>
      <c r="E2263" s="54" t="s">
        <v>6057</v>
      </c>
      <c r="F2263" s="55" t="s">
        <v>18287</v>
      </c>
      <c r="G2263" s="55" t="s">
        <v>6070</v>
      </c>
      <c r="H2263" s="55" t="s">
        <v>118</v>
      </c>
      <c r="I2263" s="55">
        <v>1471</v>
      </c>
      <c r="J2263" s="55" t="s">
        <v>25656</v>
      </c>
      <c r="K2263" s="55" t="s">
        <v>31505</v>
      </c>
      <c r="L2263" s="55" t="s">
        <v>23450</v>
      </c>
      <c r="M2263" s="55" t="s">
        <v>31064</v>
      </c>
      <c r="N2263" s="55" t="s">
        <v>31121</v>
      </c>
      <c r="O2263" s="55" t="s">
        <v>111</v>
      </c>
      <c r="P2263" s="55" t="s">
        <v>31138</v>
      </c>
    </row>
    <row r="2264" spans="1:16">
      <c r="A2264" s="54" t="s">
        <v>111</v>
      </c>
      <c r="B2264" s="54">
        <v>3100609</v>
      </c>
      <c r="C2264" s="55" t="s">
        <v>6072</v>
      </c>
      <c r="D2264" s="54" t="s">
        <v>6056</v>
      </c>
      <c r="E2264" s="54" t="s">
        <v>6057</v>
      </c>
      <c r="F2264" s="55" t="s">
        <v>17663</v>
      </c>
      <c r="G2264" s="55" t="s">
        <v>6073</v>
      </c>
      <c r="H2264" s="55" t="s">
        <v>35342</v>
      </c>
      <c r="I2264" s="55" t="s">
        <v>35342</v>
      </c>
      <c r="J2264" s="55" t="s">
        <v>35342</v>
      </c>
      <c r="K2264" s="55" t="s">
        <v>35342</v>
      </c>
      <c r="L2264" s="55" t="s">
        <v>35342</v>
      </c>
      <c r="M2264" s="55" t="s">
        <v>35342</v>
      </c>
      <c r="N2264" s="55" t="s">
        <v>35342</v>
      </c>
      <c r="O2264" s="55" t="s">
        <v>35342</v>
      </c>
      <c r="P2264" s="55" t="s">
        <v>35342</v>
      </c>
    </row>
    <row r="2265" spans="1:16">
      <c r="A2265" s="54" t="s">
        <v>118</v>
      </c>
      <c r="B2265" s="54">
        <v>3100708</v>
      </c>
      <c r="C2265" s="55" t="s">
        <v>6074</v>
      </c>
      <c r="D2265" s="54" t="s">
        <v>6056</v>
      </c>
      <c r="E2265" s="54" t="s">
        <v>6057</v>
      </c>
      <c r="F2265" s="55" t="s">
        <v>18288</v>
      </c>
      <c r="G2265" s="55" t="s">
        <v>6075</v>
      </c>
      <c r="H2265" s="55" t="s">
        <v>111</v>
      </c>
    </row>
    <row r="2266" spans="1:16">
      <c r="A2266" s="54" t="s">
        <v>118</v>
      </c>
      <c r="B2266" s="54">
        <v>3100807</v>
      </c>
      <c r="C2266" s="55" t="s">
        <v>6077</v>
      </c>
      <c r="D2266" s="54" t="s">
        <v>6056</v>
      </c>
      <c r="E2266" s="54" t="s">
        <v>6057</v>
      </c>
      <c r="F2266" s="55" t="s">
        <v>16292</v>
      </c>
      <c r="G2266" s="55" t="s">
        <v>6078</v>
      </c>
      <c r="H2266" s="55" t="s">
        <v>111</v>
      </c>
    </row>
    <row r="2267" spans="1:16">
      <c r="A2267" s="54" t="s">
        <v>118</v>
      </c>
      <c r="B2267" s="54">
        <v>3100906</v>
      </c>
      <c r="C2267" s="55" t="s">
        <v>6079</v>
      </c>
      <c r="D2267" s="54" t="s">
        <v>6056</v>
      </c>
      <c r="E2267" s="54" t="s">
        <v>6057</v>
      </c>
      <c r="F2267" s="55" t="s">
        <v>28217</v>
      </c>
      <c r="G2267" s="55" t="s">
        <v>6080</v>
      </c>
      <c r="H2267" s="55" t="s">
        <v>111</v>
      </c>
    </row>
    <row r="2268" spans="1:16">
      <c r="A2268" s="54" t="s">
        <v>111</v>
      </c>
      <c r="B2268" s="54">
        <v>3101003</v>
      </c>
      <c r="C2268" s="55" t="s">
        <v>6082</v>
      </c>
      <c r="D2268" s="54" t="s">
        <v>6056</v>
      </c>
      <c r="E2268" s="54" t="s">
        <v>6057</v>
      </c>
      <c r="F2268" s="55" t="s">
        <v>28219</v>
      </c>
      <c r="G2268" s="55" t="s">
        <v>6083</v>
      </c>
      <c r="H2268" s="55" t="s">
        <v>35342</v>
      </c>
      <c r="I2268" s="55" t="s">
        <v>35342</v>
      </c>
      <c r="J2268" s="55" t="s">
        <v>35342</v>
      </c>
      <c r="K2268" s="55" t="s">
        <v>35342</v>
      </c>
      <c r="L2268" s="55" t="s">
        <v>35342</v>
      </c>
      <c r="M2268" s="55" t="s">
        <v>35342</v>
      </c>
      <c r="N2268" s="55" t="s">
        <v>35342</v>
      </c>
      <c r="O2268" s="55" t="s">
        <v>35342</v>
      </c>
      <c r="P2268" s="55" t="s">
        <v>35342</v>
      </c>
    </row>
    <row r="2269" spans="1:16">
      <c r="A2269" s="54" t="s">
        <v>111</v>
      </c>
      <c r="B2269" s="54">
        <v>3101102</v>
      </c>
      <c r="C2269" s="55" t="s">
        <v>6084</v>
      </c>
      <c r="D2269" s="54" t="s">
        <v>6056</v>
      </c>
      <c r="E2269" s="54" t="s">
        <v>6057</v>
      </c>
      <c r="F2269" s="55" t="s">
        <v>28220</v>
      </c>
      <c r="G2269" s="55" t="s">
        <v>6085</v>
      </c>
      <c r="H2269" s="55" t="s">
        <v>35342</v>
      </c>
      <c r="I2269" s="55" t="s">
        <v>35342</v>
      </c>
      <c r="J2269" s="55" t="s">
        <v>35342</v>
      </c>
      <c r="K2269" s="55" t="s">
        <v>35342</v>
      </c>
      <c r="L2269" s="55" t="s">
        <v>35342</v>
      </c>
      <c r="M2269" s="55" t="s">
        <v>35342</v>
      </c>
      <c r="N2269" s="55" t="s">
        <v>35342</v>
      </c>
      <c r="O2269" s="55" t="s">
        <v>35342</v>
      </c>
      <c r="P2269" s="55" t="s">
        <v>35342</v>
      </c>
    </row>
    <row r="2270" spans="1:16">
      <c r="A2270" s="54" t="s">
        <v>118</v>
      </c>
      <c r="B2270" s="54">
        <v>3101201</v>
      </c>
      <c r="C2270" s="55" t="s">
        <v>6086</v>
      </c>
      <c r="D2270" s="54" t="s">
        <v>6056</v>
      </c>
      <c r="E2270" s="54" t="s">
        <v>6057</v>
      </c>
      <c r="F2270" s="55" t="s">
        <v>16296</v>
      </c>
      <c r="G2270" s="55" t="s">
        <v>6087</v>
      </c>
      <c r="H2270" s="55" t="s">
        <v>111</v>
      </c>
    </row>
    <row r="2271" spans="1:16" ht="84">
      <c r="A2271" s="54" t="s">
        <v>118</v>
      </c>
      <c r="B2271" s="54">
        <v>3101300</v>
      </c>
      <c r="C2271" s="55" t="s">
        <v>6089</v>
      </c>
      <c r="D2271" s="54" t="s">
        <v>6056</v>
      </c>
      <c r="E2271" s="54" t="s">
        <v>6057</v>
      </c>
      <c r="F2271" s="55" t="s">
        <v>16297</v>
      </c>
      <c r="G2271" s="55" t="s">
        <v>6090</v>
      </c>
      <c r="H2271" s="55" t="s">
        <v>118</v>
      </c>
      <c r="I2271" s="55">
        <v>1037</v>
      </c>
      <c r="J2271" s="55" t="s">
        <v>31506</v>
      </c>
      <c r="K2271" s="55" t="s">
        <v>31507</v>
      </c>
      <c r="L2271" s="55" t="s">
        <v>31508</v>
      </c>
      <c r="M2271" s="85" t="s">
        <v>31175</v>
      </c>
      <c r="N2271" s="55" t="s">
        <v>31065</v>
      </c>
      <c r="O2271" s="55" t="s">
        <v>111</v>
      </c>
      <c r="P2271" s="55" t="s">
        <v>31216</v>
      </c>
    </row>
    <row r="2272" spans="1:16">
      <c r="A2272" s="54" t="s">
        <v>118</v>
      </c>
      <c r="B2272" s="54">
        <v>3101409</v>
      </c>
      <c r="C2272" s="55" t="s">
        <v>6092</v>
      </c>
      <c r="D2272" s="54" t="s">
        <v>6056</v>
      </c>
      <c r="E2272" s="54" t="s">
        <v>6057</v>
      </c>
      <c r="F2272" s="55" t="s">
        <v>16298</v>
      </c>
      <c r="G2272" s="55" t="s">
        <v>6093</v>
      </c>
      <c r="H2272" s="55" t="s">
        <v>111</v>
      </c>
    </row>
    <row r="2273" spans="1:16">
      <c r="A2273" s="54" t="s">
        <v>118</v>
      </c>
      <c r="B2273" s="54">
        <v>3101508</v>
      </c>
      <c r="C2273" s="55" t="s">
        <v>6095</v>
      </c>
      <c r="D2273" s="54" t="s">
        <v>6056</v>
      </c>
      <c r="E2273" s="54" t="s">
        <v>6057</v>
      </c>
      <c r="F2273" s="55" t="s">
        <v>28221</v>
      </c>
      <c r="G2273" s="55" t="s">
        <v>6096</v>
      </c>
      <c r="H2273" s="55" t="s">
        <v>111</v>
      </c>
    </row>
    <row r="2274" spans="1:16">
      <c r="A2274" s="54" t="s">
        <v>118</v>
      </c>
      <c r="B2274" s="54">
        <v>3101607</v>
      </c>
      <c r="C2274" s="55" t="s">
        <v>6098</v>
      </c>
      <c r="D2274" s="54" t="s">
        <v>6056</v>
      </c>
      <c r="E2274" s="54" t="s">
        <v>6057</v>
      </c>
      <c r="F2274" s="55" t="s">
        <v>28222</v>
      </c>
      <c r="G2274" s="55" t="s">
        <v>6099</v>
      </c>
      <c r="H2274" s="55" t="s">
        <v>111</v>
      </c>
    </row>
    <row r="2275" spans="1:16">
      <c r="A2275" s="54" t="s">
        <v>118</v>
      </c>
      <c r="B2275" s="54">
        <v>3101631</v>
      </c>
      <c r="C2275" s="55" t="s">
        <v>6101</v>
      </c>
      <c r="D2275" s="54" t="s">
        <v>6056</v>
      </c>
      <c r="E2275" s="54" t="s">
        <v>6057</v>
      </c>
      <c r="F2275" s="55" t="s">
        <v>18289</v>
      </c>
      <c r="G2275" s="55" t="s">
        <v>6102</v>
      </c>
      <c r="H2275" s="55" t="s">
        <v>111</v>
      </c>
    </row>
    <row r="2276" spans="1:16">
      <c r="A2276" s="54" t="s">
        <v>118</v>
      </c>
      <c r="B2276" s="54">
        <v>3101706</v>
      </c>
      <c r="C2276" s="55" t="s">
        <v>6104</v>
      </c>
      <c r="D2276" s="54" t="s">
        <v>6056</v>
      </c>
      <c r="E2276" s="54" t="s">
        <v>6057</v>
      </c>
      <c r="F2276" s="55" t="s">
        <v>28223</v>
      </c>
      <c r="G2276" s="55" t="s">
        <v>6105</v>
      </c>
      <c r="H2276" s="55" t="s">
        <v>111</v>
      </c>
    </row>
    <row r="2277" spans="1:16">
      <c r="A2277" s="54" t="s">
        <v>118</v>
      </c>
      <c r="B2277" s="54">
        <v>3101805</v>
      </c>
      <c r="C2277" s="55" t="s">
        <v>6107</v>
      </c>
      <c r="D2277" s="54" t="s">
        <v>6056</v>
      </c>
      <c r="E2277" s="54" t="s">
        <v>6057</v>
      </c>
      <c r="F2277" s="55" t="s">
        <v>18291</v>
      </c>
      <c r="G2277" s="55" t="s">
        <v>6108</v>
      </c>
      <c r="H2277" s="55" t="s">
        <v>111</v>
      </c>
    </row>
    <row r="2278" spans="1:16">
      <c r="A2278" s="54" t="s">
        <v>111</v>
      </c>
      <c r="B2278" s="54">
        <v>3101904</v>
      </c>
      <c r="C2278" s="55" t="s">
        <v>6110</v>
      </c>
      <c r="D2278" s="54" t="s">
        <v>6056</v>
      </c>
      <c r="E2278" s="54" t="s">
        <v>6057</v>
      </c>
      <c r="F2278" s="55" t="s">
        <v>28225</v>
      </c>
      <c r="G2278" s="55" t="s">
        <v>6111</v>
      </c>
      <c r="H2278" s="55" t="s">
        <v>35342</v>
      </c>
      <c r="I2278" s="55" t="s">
        <v>35342</v>
      </c>
      <c r="J2278" s="55" t="s">
        <v>35342</v>
      </c>
      <c r="K2278" s="55" t="s">
        <v>35342</v>
      </c>
      <c r="L2278" s="55" t="s">
        <v>35342</v>
      </c>
      <c r="M2278" s="55" t="s">
        <v>35342</v>
      </c>
      <c r="N2278" s="55" t="s">
        <v>35342</v>
      </c>
      <c r="O2278" s="55" t="s">
        <v>35342</v>
      </c>
      <c r="P2278" s="55" t="s">
        <v>35342</v>
      </c>
    </row>
    <row r="2279" spans="1:16">
      <c r="A2279" s="54" t="s">
        <v>118</v>
      </c>
      <c r="B2279" s="54">
        <v>3102001</v>
      </c>
      <c r="C2279" s="55" t="s">
        <v>6112</v>
      </c>
      <c r="D2279" s="54" t="s">
        <v>6056</v>
      </c>
      <c r="E2279" s="54" t="s">
        <v>6057</v>
      </c>
      <c r="F2279" s="55" t="s">
        <v>18292</v>
      </c>
      <c r="G2279" s="55" t="s">
        <v>6113</v>
      </c>
      <c r="H2279" s="55" t="s">
        <v>118</v>
      </c>
      <c r="I2279" s="55">
        <v>1712</v>
      </c>
      <c r="J2279" s="55" t="s">
        <v>31509</v>
      </c>
      <c r="K2279" s="55" t="s">
        <v>31510</v>
      </c>
      <c r="L2279" s="55" t="s">
        <v>31511</v>
      </c>
      <c r="M2279" s="55" t="s">
        <v>31512</v>
      </c>
      <c r="N2279" s="55" t="s">
        <v>31065</v>
      </c>
      <c r="O2279" s="55" t="s">
        <v>111</v>
      </c>
      <c r="P2279" s="55" t="s">
        <v>31070</v>
      </c>
    </row>
    <row r="2280" spans="1:16">
      <c r="A2280" s="54" t="s">
        <v>118</v>
      </c>
      <c r="B2280" s="54">
        <v>3102050</v>
      </c>
      <c r="C2280" s="55" t="s">
        <v>6115</v>
      </c>
      <c r="D2280" s="54" t="s">
        <v>6056</v>
      </c>
      <c r="E2280" s="54" t="s">
        <v>6057</v>
      </c>
      <c r="F2280" s="55" t="s">
        <v>16299</v>
      </c>
      <c r="G2280" s="55" t="s">
        <v>6116</v>
      </c>
      <c r="H2280" s="55" t="s">
        <v>111</v>
      </c>
    </row>
    <row r="2281" spans="1:16">
      <c r="A2281" s="54" t="s">
        <v>118</v>
      </c>
      <c r="B2281" s="54">
        <v>3102100</v>
      </c>
      <c r="C2281" s="55" t="s">
        <v>6118</v>
      </c>
      <c r="D2281" s="54" t="s">
        <v>6056</v>
      </c>
      <c r="E2281" s="54" t="s">
        <v>6057</v>
      </c>
      <c r="F2281" s="55" t="s">
        <v>18294</v>
      </c>
      <c r="G2281" s="55" t="s">
        <v>6119</v>
      </c>
      <c r="H2281" s="55" t="s">
        <v>111</v>
      </c>
    </row>
    <row r="2282" spans="1:16">
      <c r="A2282" s="54" t="s">
        <v>118</v>
      </c>
      <c r="B2282" s="54">
        <v>3102209</v>
      </c>
      <c r="C2282" s="55" t="s">
        <v>6121</v>
      </c>
      <c r="D2282" s="54" t="s">
        <v>6056</v>
      </c>
      <c r="E2282" s="54" t="s">
        <v>6057</v>
      </c>
      <c r="F2282" s="55" t="s">
        <v>18296</v>
      </c>
      <c r="G2282" s="55" t="s">
        <v>6122</v>
      </c>
      <c r="H2282" s="55" t="s">
        <v>118</v>
      </c>
      <c r="I2282" s="55">
        <v>781</v>
      </c>
      <c r="J2282" s="55" t="s">
        <v>25089</v>
      </c>
      <c r="K2282" s="55" t="s">
        <v>31513</v>
      </c>
      <c r="L2282" s="55" t="s">
        <v>31514</v>
      </c>
      <c r="M2282" s="55" t="s">
        <v>31064</v>
      </c>
      <c r="N2282" s="55" t="s">
        <v>31121</v>
      </c>
      <c r="O2282" s="55" t="s">
        <v>111</v>
      </c>
      <c r="P2282" s="55" t="s">
        <v>31070</v>
      </c>
    </row>
    <row r="2283" spans="1:16">
      <c r="A2283" s="54" t="s">
        <v>118</v>
      </c>
      <c r="B2283" s="54">
        <v>3102308</v>
      </c>
      <c r="C2283" s="55" t="s">
        <v>6124</v>
      </c>
      <c r="D2283" s="54" t="s">
        <v>6056</v>
      </c>
      <c r="E2283" s="54" t="s">
        <v>6057</v>
      </c>
      <c r="F2283" s="55" t="s">
        <v>18297</v>
      </c>
      <c r="G2283" s="55" t="s">
        <v>6125</v>
      </c>
      <c r="H2283" s="55" t="s">
        <v>111</v>
      </c>
    </row>
    <row r="2284" spans="1:16">
      <c r="A2284" s="54" t="s">
        <v>118</v>
      </c>
      <c r="B2284" s="54">
        <v>3102407</v>
      </c>
      <c r="C2284" s="55" t="s">
        <v>6127</v>
      </c>
      <c r="D2284" s="54" t="s">
        <v>6056</v>
      </c>
      <c r="E2284" s="54" t="s">
        <v>6057</v>
      </c>
      <c r="F2284" s="55" t="s">
        <v>18298</v>
      </c>
      <c r="G2284" s="55" t="s">
        <v>6128</v>
      </c>
      <c r="H2284" s="55" t="s">
        <v>111</v>
      </c>
    </row>
    <row r="2285" spans="1:16">
      <c r="A2285" s="54" t="s">
        <v>118</v>
      </c>
      <c r="B2285" s="54">
        <v>3102506</v>
      </c>
      <c r="C2285" s="55" t="s">
        <v>6130</v>
      </c>
      <c r="D2285" s="54" t="s">
        <v>6056</v>
      </c>
      <c r="E2285" s="54" t="s">
        <v>6057</v>
      </c>
      <c r="F2285" s="55" t="s">
        <v>18300</v>
      </c>
      <c r="G2285" s="55" t="s">
        <v>6131</v>
      </c>
      <c r="H2285" s="55" t="s">
        <v>118</v>
      </c>
      <c r="I2285" s="55">
        <v>799</v>
      </c>
      <c r="J2285" s="55" t="s">
        <v>31515</v>
      </c>
      <c r="K2285" s="55" t="s">
        <v>31516</v>
      </c>
      <c r="L2285" s="55" t="s">
        <v>31517</v>
      </c>
      <c r="M2285" s="55" t="s">
        <v>31069</v>
      </c>
      <c r="N2285" s="55" t="s">
        <v>31127</v>
      </c>
      <c r="O2285" s="55" t="s">
        <v>111</v>
      </c>
      <c r="P2285" s="55" t="s">
        <v>31271</v>
      </c>
    </row>
    <row r="2286" spans="1:16">
      <c r="A2286" s="54" t="s">
        <v>118</v>
      </c>
      <c r="B2286" s="54">
        <v>3102605</v>
      </c>
      <c r="C2286" s="55" t="s">
        <v>6133</v>
      </c>
      <c r="D2286" s="54" t="s">
        <v>6056</v>
      </c>
      <c r="E2286" s="54" t="s">
        <v>6057</v>
      </c>
      <c r="F2286" s="55" t="s">
        <v>18302</v>
      </c>
      <c r="G2286" s="55" t="s">
        <v>6134</v>
      </c>
      <c r="H2286" s="55" t="s">
        <v>118</v>
      </c>
      <c r="I2286" s="55">
        <v>2109</v>
      </c>
      <c r="J2286" s="55" t="s">
        <v>24709</v>
      </c>
      <c r="K2286" s="55" t="s">
        <v>31518</v>
      </c>
      <c r="L2286" s="55" t="s">
        <v>31519</v>
      </c>
      <c r="M2286" s="55" t="s">
        <v>31069</v>
      </c>
      <c r="N2286" s="55" t="s">
        <v>31065</v>
      </c>
      <c r="O2286" s="55" t="s">
        <v>111</v>
      </c>
      <c r="P2286" s="55" t="s">
        <v>31070</v>
      </c>
    </row>
    <row r="2287" spans="1:16">
      <c r="A2287" s="54" t="s">
        <v>118</v>
      </c>
      <c r="B2287" s="54">
        <v>3102704</v>
      </c>
      <c r="C2287" s="55" t="s">
        <v>6136</v>
      </c>
      <c r="D2287" s="54" t="s">
        <v>6056</v>
      </c>
      <c r="E2287" s="54" t="s">
        <v>6057</v>
      </c>
      <c r="F2287" s="55" t="s">
        <v>28229</v>
      </c>
      <c r="G2287" s="55" t="s">
        <v>6137</v>
      </c>
      <c r="H2287" s="55" t="s">
        <v>118</v>
      </c>
      <c r="I2287" s="55">
        <v>943</v>
      </c>
      <c r="J2287" s="55" t="s">
        <v>24258</v>
      </c>
      <c r="K2287" s="55" t="s">
        <v>31520</v>
      </c>
      <c r="L2287" s="55" t="s">
        <v>31521</v>
      </c>
      <c r="M2287" s="55" t="s">
        <v>31064</v>
      </c>
      <c r="N2287" s="55" t="s">
        <v>31065</v>
      </c>
      <c r="O2287" s="55" t="s">
        <v>118</v>
      </c>
      <c r="P2287" s="55" t="s">
        <v>31074</v>
      </c>
    </row>
    <row r="2288" spans="1:16">
      <c r="A2288" s="54" t="s">
        <v>118</v>
      </c>
      <c r="B2288" s="54">
        <v>3102803</v>
      </c>
      <c r="C2288" s="55" t="s">
        <v>6139</v>
      </c>
      <c r="D2288" s="54" t="s">
        <v>6056</v>
      </c>
      <c r="E2288" s="54" t="s">
        <v>6057</v>
      </c>
      <c r="F2288" s="55" t="s">
        <v>18303</v>
      </c>
      <c r="G2288" s="55" t="s">
        <v>6140</v>
      </c>
      <c r="H2288" s="55" t="s">
        <v>111</v>
      </c>
    </row>
    <row r="2289" spans="1:16">
      <c r="A2289" s="54" t="s">
        <v>118</v>
      </c>
      <c r="B2289" s="54">
        <v>3102852</v>
      </c>
      <c r="C2289" s="55" t="s">
        <v>6142</v>
      </c>
      <c r="D2289" s="54" t="s">
        <v>6056</v>
      </c>
      <c r="E2289" s="54" t="s">
        <v>6057</v>
      </c>
      <c r="F2289" s="55" t="s">
        <v>28230</v>
      </c>
      <c r="G2289" s="55" t="s">
        <v>6143</v>
      </c>
      <c r="H2289" s="55" t="s">
        <v>111</v>
      </c>
    </row>
    <row r="2290" spans="1:16">
      <c r="A2290" s="54" t="s">
        <v>118</v>
      </c>
      <c r="B2290" s="54">
        <v>3102902</v>
      </c>
      <c r="C2290" s="55" t="s">
        <v>6145</v>
      </c>
      <c r="D2290" s="54" t="s">
        <v>6056</v>
      </c>
      <c r="E2290" s="54" t="s">
        <v>6057</v>
      </c>
      <c r="F2290" s="55" t="s">
        <v>18304</v>
      </c>
      <c r="G2290" s="55" t="s">
        <v>6146</v>
      </c>
      <c r="H2290" s="55" t="s">
        <v>111</v>
      </c>
    </row>
    <row r="2291" spans="1:16">
      <c r="A2291" s="54" t="s">
        <v>118</v>
      </c>
      <c r="B2291" s="54">
        <v>3103009</v>
      </c>
      <c r="C2291" s="55" t="s">
        <v>6148</v>
      </c>
      <c r="D2291" s="54" t="s">
        <v>6056</v>
      </c>
      <c r="E2291" s="54" t="s">
        <v>6057</v>
      </c>
      <c r="F2291" s="55" t="s">
        <v>18305</v>
      </c>
      <c r="G2291" s="55" t="s">
        <v>6149</v>
      </c>
      <c r="H2291" s="55" t="s">
        <v>111</v>
      </c>
    </row>
    <row r="2292" spans="1:16">
      <c r="A2292" s="54" t="s">
        <v>118</v>
      </c>
      <c r="B2292" s="54">
        <v>3103108</v>
      </c>
      <c r="C2292" s="55" t="s">
        <v>6151</v>
      </c>
      <c r="D2292" s="54" t="s">
        <v>6056</v>
      </c>
      <c r="E2292" s="54" t="s">
        <v>6057</v>
      </c>
      <c r="F2292" s="55" t="s">
        <v>18306</v>
      </c>
      <c r="G2292" s="55" t="s">
        <v>6152</v>
      </c>
      <c r="H2292" s="55" t="s">
        <v>111</v>
      </c>
    </row>
    <row r="2293" spans="1:16">
      <c r="A2293" s="54" t="s">
        <v>118</v>
      </c>
      <c r="B2293" s="54">
        <v>3103207</v>
      </c>
      <c r="C2293" s="55" t="s">
        <v>6154</v>
      </c>
      <c r="D2293" s="54" t="s">
        <v>6056</v>
      </c>
      <c r="E2293" s="54" t="s">
        <v>6057</v>
      </c>
      <c r="F2293" s="55" t="s">
        <v>18308</v>
      </c>
      <c r="G2293" s="55" t="s">
        <v>6155</v>
      </c>
      <c r="H2293" s="55" t="s">
        <v>111</v>
      </c>
    </row>
    <row r="2294" spans="1:16">
      <c r="A2294" s="54" t="s">
        <v>118</v>
      </c>
      <c r="B2294" s="54">
        <v>3103306</v>
      </c>
      <c r="C2294" s="55" t="s">
        <v>6157</v>
      </c>
      <c r="D2294" s="54" t="s">
        <v>6056</v>
      </c>
      <c r="E2294" s="54" t="s">
        <v>6057</v>
      </c>
      <c r="F2294" s="55" t="s">
        <v>18309</v>
      </c>
      <c r="G2294" s="55" t="s">
        <v>6158</v>
      </c>
      <c r="H2294" s="55" t="s">
        <v>111</v>
      </c>
    </row>
    <row r="2295" spans="1:16">
      <c r="A2295" s="54" t="s">
        <v>118</v>
      </c>
      <c r="B2295" s="54">
        <v>3103405</v>
      </c>
      <c r="C2295" s="55" t="s">
        <v>6160</v>
      </c>
      <c r="D2295" s="54" t="s">
        <v>6056</v>
      </c>
      <c r="E2295" s="54" t="s">
        <v>6057</v>
      </c>
      <c r="F2295" s="55" t="s">
        <v>28233</v>
      </c>
      <c r="G2295" s="55" t="s">
        <v>6161</v>
      </c>
      <c r="H2295" s="55" t="s">
        <v>111</v>
      </c>
    </row>
    <row r="2296" spans="1:16">
      <c r="A2296" s="54" t="s">
        <v>118</v>
      </c>
      <c r="B2296" s="54">
        <v>3103504</v>
      </c>
      <c r="C2296" s="55" t="s">
        <v>6163</v>
      </c>
      <c r="D2296" s="54" t="s">
        <v>6056</v>
      </c>
      <c r="E2296" s="54" t="s">
        <v>6057</v>
      </c>
      <c r="F2296" s="55" t="s">
        <v>28234</v>
      </c>
      <c r="G2296" s="55" t="s">
        <v>6164</v>
      </c>
      <c r="H2296" s="55" t="s">
        <v>111</v>
      </c>
    </row>
    <row r="2297" spans="1:16">
      <c r="A2297" s="54" t="s">
        <v>118</v>
      </c>
      <c r="B2297" s="54">
        <v>3103603</v>
      </c>
      <c r="C2297" s="55" t="s">
        <v>6166</v>
      </c>
      <c r="D2297" s="54" t="s">
        <v>6056</v>
      </c>
      <c r="E2297" s="54" t="s">
        <v>6057</v>
      </c>
      <c r="F2297" s="55" t="s">
        <v>18310</v>
      </c>
      <c r="G2297" s="55" t="s">
        <v>6167</v>
      </c>
      <c r="H2297" s="55" t="s">
        <v>111</v>
      </c>
    </row>
    <row r="2298" spans="1:16">
      <c r="A2298" s="54" t="s">
        <v>118</v>
      </c>
      <c r="B2298" s="54">
        <v>3103702</v>
      </c>
      <c r="C2298" s="55" t="s">
        <v>6168</v>
      </c>
      <c r="D2298" s="54" t="s">
        <v>6056</v>
      </c>
      <c r="E2298" s="54" t="s">
        <v>6057</v>
      </c>
      <c r="F2298" s="55" t="s">
        <v>18311</v>
      </c>
      <c r="G2298" s="55" t="s">
        <v>6169</v>
      </c>
      <c r="H2298" s="55" t="s">
        <v>118</v>
      </c>
      <c r="I2298" s="55">
        <v>913</v>
      </c>
      <c r="J2298" s="55" t="s">
        <v>24092</v>
      </c>
      <c r="K2298" s="55" t="s">
        <v>31522</v>
      </c>
      <c r="L2298" s="55" t="s">
        <v>31523</v>
      </c>
      <c r="M2298" s="55" t="s">
        <v>31082</v>
      </c>
      <c r="N2298" s="55" t="s">
        <v>31065</v>
      </c>
      <c r="O2298" s="55" t="s">
        <v>111</v>
      </c>
      <c r="P2298" s="55" t="s">
        <v>31229</v>
      </c>
    </row>
    <row r="2299" spans="1:16">
      <c r="A2299" s="54" t="s">
        <v>118</v>
      </c>
      <c r="B2299" s="54">
        <v>3103751</v>
      </c>
      <c r="C2299" s="55" t="s">
        <v>6171</v>
      </c>
      <c r="D2299" s="54" t="s">
        <v>6056</v>
      </c>
      <c r="E2299" s="54" t="s">
        <v>6057</v>
      </c>
      <c r="F2299" s="55" t="s">
        <v>28235</v>
      </c>
      <c r="G2299" s="55" t="s">
        <v>6172</v>
      </c>
      <c r="H2299" s="55" t="s">
        <v>111</v>
      </c>
    </row>
    <row r="2300" spans="1:16">
      <c r="A2300" s="54" t="s">
        <v>111</v>
      </c>
      <c r="B2300" s="54">
        <v>3103801</v>
      </c>
      <c r="C2300" s="55" t="s">
        <v>6174</v>
      </c>
      <c r="D2300" s="54" t="s">
        <v>6056</v>
      </c>
      <c r="E2300" s="54" t="s">
        <v>6057</v>
      </c>
      <c r="F2300" s="55" t="s">
        <v>28236</v>
      </c>
      <c r="G2300" s="55" t="s">
        <v>6175</v>
      </c>
      <c r="H2300" s="55" t="s">
        <v>35342</v>
      </c>
      <c r="I2300" s="55" t="s">
        <v>35342</v>
      </c>
      <c r="J2300" s="55" t="s">
        <v>35342</v>
      </c>
      <c r="K2300" s="55" t="s">
        <v>35342</v>
      </c>
      <c r="L2300" s="55" t="s">
        <v>35342</v>
      </c>
      <c r="M2300" s="55" t="s">
        <v>35342</v>
      </c>
      <c r="N2300" s="55" t="s">
        <v>35342</v>
      </c>
      <c r="O2300" s="55" t="s">
        <v>35342</v>
      </c>
      <c r="P2300" s="55" t="s">
        <v>35342</v>
      </c>
    </row>
    <row r="2301" spans="1:16">
      <c r="A2301" s="54" t="s">
        <v>118</v>
      </c>
      <c r="B2301" s="54">
        <v>3103900</v>
      </c>
      <c r="C2301" s="55" t="s">
        <v>6176</v>
      </c>
      <c r="D2301" s="54" t="s">
        <v>6056</v>
      </c>
      <c r="E2301" s="54" t="s">
        <v>6057</v>
      </c>
      <c r="F2301" s="55" t="s">
        <v>28237</v>
      </c>
      <c r="G2301" s="55" t="s">
        <v>6177</v>
      </c>
      <c r="H2301" s="55" t="s">
        <v>118</v>
      </c>
      <c r="I2301" s="55">
        <v>1027</v>
      </c>
      <c r="J2301" s="55" t="s">
        <v>26045</v>
      </c>
      <c r="K2301" s="55" t="s">
        <v>31524</v>
      </c>
      <c r="L2301" s="55" t="s">
        <v>31525</v>
      </c>
      <c r="M2301" s="55" t="s">
        <v>31098</v>
      </c>
      <c r="N2301" s="55" t="s">
        <v>31065</v>
      </c>
      <c r="O2301" s="55" t="s">
        <v>118</v>
      </c>
      <c r="P2301" s="55" t="s">
        <v>31066</v>
      </c>
    </row>
    <row r="2302" spans="1:16">
      <c r="A2302" s="54" t="s">
        <v>118</v>
      </c>
      <c r="B2302" s="54">
        <v>3104007</v>
      </c>
      <c r="C2302" s="55" t="s">
        <v>6179</v>
      </c>
      <c r="D2302" s="54" t="s">
        <v>6056</v>
      </c>
      <c r="E2302" s="54" t="s">
        <v>6057</v>
      </c>
      <c r="F2302" s="55" t="s">
        <v>28240</v>
      </c>
      <c r="G2302" s="55" t="s">
        <v>6180</v>
      </c>
      <c r="H2302" s="55" t="s">
        <v>111</v>
      </c>
    </row>
    <row r="2303" spans="1:16">
      <c r="A2303" s="54" t="s">
        <v>118</v>
      </c>
      <c r="B2303" s="54">
        <v>3104106</v>
      </c>
      <c r="C2303" s="55" t="s">
        <v>6183</v>
      </c>
      <c r="D2303" s="54" t="s">
        <v>6056</v>
      </c>
      <c r="E2303" s="54" t="s">
        <v>6057</v>
      </c>
      <c r="F2303" s="55" t="s">
        <v>28241</v>
      </c>
      <c r="G2303" s="55" t="s">
        <v>6184</v>
      </c>
      <c r="H2303" s="55" t="s">
        <v>111</v>
      </c>
    </row>
    <row r="2304" spans="1:16">
      <c r="A2304" s="54" t="s">
        <v>118</v>
      </c>
      <c r="B2304" s="54">
        <v>3104205</v>
      </c>
      <c r="C2304" s="55" t="s">
        <v>6186</v>
      </c>
      <c r="D2304" s="54" t="s">
        <v>6056</v>
      </c>
      <c r="E2304" s="54" t="s">
        <v>6057</v>
      </c>
      <c r="F2304" s="55" t="s">
        <v>18312</v>
      </c>
      <c r="G2304" s="55" t="s">
        <v>6187</v>
      </c>
      <c r="H2304" s="55" t="s">
        <v>111</v>
      </c>
    </row>
    <row r="2305" spans="1:16">
      <c r="A2305" s="54" t="s">
        <v>118</v>
      </c>
      <c r="B2305" s="54">
        <v>3104304</v>
      </c>
      <c r="C2305" s="55" t="s">
        <v>6189</v>
      </c>
      <c r="D2305" s="54" t="s">
        <v>6056</v>
      </c>
      <c r="E2305" s="54" t="s">
        <v>6057</v>
      </c>
      <c r="F2305" s="55" t="s">
        <v>18313</v>
      </c>
      <c r="G2305" s="55" t="s">
        <v>6190</v>
      </c>
      <c r="H2305" s="55" t="s">
        <v>111</v>
      </c>
    </row>
    <row r="2306" spans="1:16">
      <c r="A2306" s="54" t="s">
        <v>111</v>
      </c>
      <c r="B2306" s="54">
        <v>3104403</v>
      </c>
      <c r="C2306" s="55" t="s">
        <v>6192</v>
      </c>
      <c r="D2306" s="54" t="s">
        <v>6056</v>
      </c>
      <c r="E2306" s="54" t="s">
        <v>6057</v>
      </c>
      <c r="F2306" s="55" t="s">
        <v>28243</v>
      </c>
      <c r="G2306" s="55" t="s">
        <v>6193</v>
      </c>
      <c r="H2306" s="55" t="s">
        <v>35342</v>
      </c>
      <c r="I2306" s="55" t="s">
        <v>35342</v>
      </c>
      <c r="J2306" s="55" t="s">
        <v>35342</v>
      </c>
      <c r="K2306" s="55" t="s">
        <v>35342</v>
      </c>
      <c r="L2306" s="55" t="s">
        <v>35342</v>
      </c>
      <c r="M2306" s="55" t="s">
        <v>35342</v>
      </c>
      <c r="N2306" s="55" t="s">
        <v>35342</v>
      </c>
      <c r="O2306" s="55" t="s">
        <v>35342</v>
      </c>
      <c r="P2306" s="55" t="s">
        <v>35342</v>
      </c>
    </row>
    <row r="2307" spans="1:16">
      <c r="A2307" s="54" t="s">
        <v>118</v>
      </c>
      <c r="B2307" s="54">
        <v>3104452</v>
      </c>
      <c r="C2307" s="55" t="s">
        <v>6194</v>
      </c>
      <c r="D2307" s="54" t="s">
        <v>6056</v>
      </c>
      <c r="E2307" s="54" t="s">
        <v>6057</v>
      </c>
      <c r="F2307" s="55" t="s">
        <v>28244</v>
      </c>
      <c r="G2307" s="55" t="s">
        <v>6195</v>
      </c>
      <c r="H2307" s="55" t="s">
        <v>111</v>
      </c>
    </row>
    <row r="2308" spans="1:16">
      <c r="A2308" s="54" t="s">
        <v>118</v>
      </c>
      <c r="B2308" s="54">
        <v>3104502</v>
      </c>
      <c r="C2308" s="55" t="s">
        <v>6197</v>
      </c>
      <c r="D2308" s="54" t="s">
        <v>6056</v>
      </c>
      <c r="E2308" s="54" t="s">
        <v>6057</v>
      </c>
      <c r="F2308" s="55" t="s">
        <v>18314</v>
      </c>
      <c r="G2308" s="55" t="s">
        <v>6198</v>
      </c>
      <c r="H2308" s="55" t="s">
        <v>118</v>
      </c>
      <c r="I2308" s="55">
        <v>1764</v>
      </c>
      <c r="J2308" s="55" t="s">
        <v>31526</v>
      </c>
      <c r="K2308" s="55" t="s">
        <v>31527</v>
      </c>
      <c r="L2308" s="55" t="s">
        <v>31528</v>
      </c>
      <c r="M2308" s="55" t="s">
        <v>31069</v>
      </c>
      <c r="N2308" s="55" t="s">
        <v>31065</v>
      </c>
      <c r="O2308" s="55" t="s">
        <v>111</v>
      </c>
      <c r="P2308" s="55" t="s">
        <v>31125</v>
      </c>
    </row>
    <row r="2309" spans="1:16">
      <c r="A2309" s="54" t="s">
        <v>118</v>
      </c>
      <c r="B2309" s="54">
        <v>3104601</v>
      </c>
      <c r="C2309" s="55" t="s">
        <v>6200</v>
      </c>
      <c r="D2309" s="54" t="s">
        <v>6056</v>
      </c>
      <c r="E2309" s="54" t="s">
        <v>6057</v>
      </c>
      <c r="F2309" s="55" t="s">
        <v>21803</v>
      </c>
      <c r="G2309" s="55" t="s">
        <v>6201</v>
      </c>
      <c r="H2309" s="55" t="s">
        <v>111</v>
      </c>
    </row>
    <row r="2310" spans="1:16">
      <c r="A2310" s="54" t="s">
        <v>118</v>
      </c>
      <c r="B2310" s="54">
        <v>3104700</v>
      </c>
      <c r="C2310" s="55" t="s">
        <v>6203</v>
      </c>
      <c r="D2310" s="54" t="s">
        <v>6056</v>
      </c>
      <c r="E2310" s="54" t="s">
        <v>6057</v>
      </c>
      <c r="F2310" s="55" t="s">
        <v>28245</v>
      </c>
      <c r="G2310" s="55" t="s">
        <v>6204</v>
      </c>
      <c r="H2310" s="55" t="s">
        <v>118</v>
      </c>
      <c r="I2310" s="55">
        <v>1492</v>
      </c>
      <c r="J2310" s="55" t="s">
        <v>25328</v>
      </c>
      <c r="K2310" s="55" t="s">
        <v>31529</v>
      </c>
      <c r="L2310" s="55" t="s">
        <v>31530</v>
      </c>
      <c r="M2310" s="55" t="s">
        <v>31104</v>
      </c>
      <c r="N2310" s="55" t="s">
        <v>31065</v>
      </c>
      <c r="O2310" s="55" t="s">
        <v>111</v>
      </c>
      <c r="P2310" s="55" t="s">
        <v>31066</v>
      </c>
    </row>
    <row r="2311" spans="1:16">
      <c r="A2311" s="54" t="s">
        <v>118</v>
      </c>
      <c r="B2311" s="54">
        <v>3104809</v>
      </c>
      <c r="C2311" s="55" t="s">
        <v>6206</v>
      </c>
      <c r="D2311" s="54" t="s">
        <v>6056</v>
      </c>
      <c r="E2311" s="54" t="s">
        <v>6057</v>
      </c>
      <c r="F2311" s="55" t="s">
        <v>18316</v>
      </c>
      <c r="G2311" s="55" t="s">
        <v>6207</v>
      </c>
      <c r="H2311" s="55" t="s">
        <v>111</v>
      </c>
    </row>
    <row r="2312" spans="1:16">
      <c r="A2312" s="54" t="s">
        <v>118</v>
      </c>
      <c r="B2312" s="54">
        <v>3104908</v>
      </c>
      <c r="C2312" s="55" t="s">
        <v>6209</v>
      </c>
      <c r="D2312" s="54" t="s">
        <v>6056</v>
      </c>
      <c r="E2312" s="54" t="s">
        <v>6057</v>
      </c>
      <c r="F2312" s="55" t="s">
        <v>18318</v>
      </c>
      <c r="G2312" s="55" t="s">
        <v>6210</v>
      </c>
      <c r="H2312" s="55" t="s">
        <v>111</v>
      </c>
    </row>
    <row r="2313" spans="1:16">
      <c r="A2313" s="54" t="s">
        <v>118</v>
      </c>
      <c r="B2313" s="54">
        <v>3105004</v>
      </c>
      <c r="C2313" s="55" t="s">
        <v>6212</v>
      </c>
      <c r="D2313" s="54" t="s">
        <v>6056</v>
      </c>
      <c r="E2313" s="54" t="s">
        <v>6057</v>
      </c>
      <c r="F2313" s="55" t="s">
        <v>18319</v>
      </c>
      <c r="G2313" s="55" t="s">
        <v>6213</v>
      </c>
      <c r="H2313" s="55" t="s">
        <v>118</v>
      </c>
      <c r="I2313" s="55">
        <v>1191</v>
      </c>
      <c r="J2313" s="55" t="s">
        <v>24178</v>
      </c>
      <c r="K2313" s="55" t="s">
        <v>31531</v>
      </c>
      <c r="L2313" s="55" t="s">
        <v>31532</v>
      </c>
      <c r="M2313" s="55" t="s">
        <v>31145</v>
      </c>
      <c r="N2313" s="55" t="s">
        <v>31149</v>
      </c>
      <c r="O2313" s="55" t="s">
        <v>111</v>
      </c>
      <c r="P2313" s="55" t="s">
        <v>31070</v>
      </c>
    </row>
    <row r="2314" spans="1:16">
      <c r="A2314" s="54" t="s">
        <v>118</v>
      </c>
      <c r="B2314" s="54">
        <v>3105103</v>
      </c>
      <c r="C2314" s="55" t="s">
        <v>6215</v>
      </c>
      <c r="D2314" s="54" t="s">
        <v>6056</v>
      </c>
      <c r="E2314" s="54" t="s">
        <v>6057</v>
      </c>
      <c r="F2314" s="55" t="s">
        <v>18320</v>
      </c>
      <c r="G2314" s="55" t="s">
        <v>6216</v>
      </c>
      <c r="H2314" s="55" t="s">
        <v>111</v>
      </c>
    </row>
    <row r="2315" spans="1:16">
      <c r="A2315" s="54" t="s">
        <v>118</v>
      </c>
      <c r="B2315" s="54">
        <v>3105202</v>
      </c>
      <c r="C2315" s="55" t="s">
        <v>6218</v>
      </c>
      <c r="D2315" s="54" t="s">
        <v>6056</v>
      </c>
      <c r="E2315" s="54" t="s">
        <v>6057</v>
      </c>
      <c r="F2315" s="55" t="s">
        <v>28249</v>
      </c>
      <c r="G2315" s="55" t="s">
        <v>6219</v>
      </c>
      <c r="H2315" s="55" t="s">
        <v>111</v>
      </c>
    </row>
    <row r="2316" spans="1:16">
      <c r="A2316" s="54" t="s">
        <v>118</v>
      </c>
      <c r="B2316" s="54">
        <v>3105301</v>
      </c>
      <c r="C2316" s="55" t="s">
        <v>6221</v>
      </c>
      <c r="D2316" s="54" t="s">
        <v>6056</v>
      </c>
      <c r="E2316" s="54" t="s">
        <v>6057</v>
      </c>
      <c r="F2316" s="55" t="s">
        <v>28250</v>
      </c>
      <c r="G2316" s="55" t="s">
        <v>6222</v>
      </c>
      <c r="H2316" s="55" t="s">
        <v>111</v>
      </c>
    </row>
    <row r="2317" spans="1:16">
      <c r="A2317" s="54" t="s">
        <v>118</v>
      </c>
      <c r="B2317" s="54">
        <v>3105400</v>
      </c>
      <c r="C2317" s="55" t="s">
        <v>6223</v>
      </c>
      <c r="D2317" s="54" t="s">
        <v>6056</v>
      </c>
      <c r="E2317" s="54" t="s">
        <v>6057</v>
      </c>
      <c r="F2317" s="55" t="s">
        <v>18321</v>
      </c>
      <c r="G2317" s="55" t="s">
        <v>6224</v>
      </c>
      <c r="H2317" s="55" t="s">
        <v>111</v>
      </c>
    </row>
    <row r="2318" spans="1:16">
      <c r="A2318" s="54" t="s">
        <v>111</v>
      </c>
      <c r="B2318" s="54">
        <v>3105509</v>
      </c>
      <c r="C2318" s="55" t="s">
        <v>6226</v>
      </c>
      <c r="D2318" s="54" t="s">
        <v>6056</v>
      </c>
      <c r="E2318" s="54" t="s">
        <v>6057</v>
      </c>
      <c r="F2318" s="55" t="s">
        <v>28251</v>
      </c>
      <c r="G2318" s="55" t="s">
        <v>6227</v>
      </c>
      <c r="H2318" s="55" t="s">
        <v>35342</v>
      </c>
      <c r="I2318" s="55" t="s">
        <v>35342</v>
      </c>
      <c r="J2318" s="55" t="s">
        <v>35342</v>
      </c>
      <c r="K2318" s="55" t="s">
        <v>35342</v>
      </c>
      <c r="L2318" s="55" t="s">
        <v>35342</v>
      </c>
      <c r="M2318" s="55" t="s">
        <v>35342</v>
      </c>
      <c r="N2318" s="55" t="s">
        <v>35342</v>
      </c>
      <c r="O2318" s="55" t="s">
        <v>35342</v>
      </c>
      <c r="P2318" s="55" t="s">
        <v>35342</v>
      </c>
    </row>
    <row r="2319" spans="1:16">
      <c r="A2319" s="54" t="s">
        <v>118</v>
      </c>
      <c r="B2319" s="54">
        <v>3105608</v>
      </c>
      <c r="C2319" s="55" t="s">
        <v>6228</v>
      </c>
      <c r="D2319" s="54" t="s">
        <v>6056</v>
      </c>
      <c r="E2319" s="54" t="s">
        <v>6057</v>
      </c>
      <c r="F2319" s="55" t="s">
        <v>28252</v>
      </c>
      <c r="G2319" s="55" t="s">
        <v>6229</v>
      </c>
      <c r="H2319" s="55" t="s">
        <v>111</v>
      </c>
    </row>
    <row r="2320" spans="1:16">
      <c r="A2320" s="54" t="s">
        <v>118</v>
      </c>
      <c r="B2320" s="54">
        <v>3105707</v>
      </c>
      <c r="C2320" s="55" t="s">
        <v>6231</v>
      </c>
      <c r="D2320" s="54" t="s">
        <v>6056</v>
      </c>
      <c r="E2320" s="54" t="s">
        <v>6057</v>
      </c>
      <c r="F2320" s="55" t="s">
        <v>28253</v>
      </c>
      <c r="G2320" s="55" t="s">
        <v>6232</v>
      </c>
      <c r="H2320" s="55" t="s">
        <v>111</v>
      </c>
    </row>
    <row r="2321" spans="1:16">
      <c r="A2321" s="54" t="s">
        <v>118</v>
      </c>
      <c r="B2321" s="54">
        <v>3105905</v>
      </c>
      <c r="C2321" s="55" t="s">
        <v>6234</v>
      </c>
      <c r="D2321" s="54" t="s">
        <v>6056</v>
      </c>
      <c r="E2321" s="54" t="s">
        <v>6057</v>
      </c>
      <c r="F2321" s="55" t="s">
        <v>18322</v>
      </c>
      <c r="G2321" s="55" t="s">
        <v>6235</v>
      </c>
      <c r="H2321" s="55" t="s">
        <v>111</v>
      </c>
    </row>
    <row r="2322" spans="1:16">
      <c r="A2322" s="54" t="s">
        <v>118</v>
      </c>
      <c r="B2322" s="54">
        <v>3106002</v>
      </c>
      <c r="C2322" s="55" t="s">
        <v>6237</v>
      </c>
      <c r="D2322" s="54" t="s">
        <v>6056</v>
      </c>
      <c r="E2322" s="54" t="s">
        <v>6057</v>
      </c>
      <c r="F2322" s="55" t="s">
        <v>18323</v>
      </c>
      <c r="G2322" s="55" t="s">
        <v>6238</v>
      </c>
      <c r="H2322" s="55" t="s">
        <v>118</v>
      </c>
      <c r="I2322" s="55">
        <v>1471</v>
      </c>
      <c r="J2322" s="55" t="s">
        <v>23832</v>
      </c>
      <c r="K2322" s="55" t="s">
        <v>31533</v>
      </c>
      <c r="L2322" s="55" t="s">
        <v>31534</v>
      </c>
      <c r="M2322" s="55" t="s">
        <v>31069</v>
      </c>
      <c r="N2322" s="55" t="s">
        <v>31065</v>
      </c>
      <c r="O2322" s="55" t="s">
        <v>111</v>
      </c>
      <c r="P2322" s="55" t="s">
        <v>31070</v>
      </c>
    </row>
    <row r="2323" spans="1:16">
      <c r="A2323" s="54" t="s">
        <v>111</v>
      </c>
      <c r="B2323" s="54">
        <v>3106101</v>
      </c>
      <c r="C2323" s="55" t="s">
        <v>6240</v>
      </c>
      <c r="D2323" s="54" t="s">
        <v>6056</v>
      </c>
      <c r="E2323" s="54" t="s">
        <v>6057</v>
      </c>
      <c r="F2323" s="55" t="s">
        <v>28254</v>
      </c>
      <c r="G2323" s="55" t="s">
        <v>6241</v>
      </c>
      <c r="H2323" s="55" t="s">
        <v>35342</v>
      </c>
      <c r="I2323" s="55" t="s">
        <v>35342</v>
      </c>
      <c r="J2323" s="55" t="s">
        <v>35342</v>
      </c>
      <c r="K2323" s="55" t="s">
        <v>35342</v>
      </c>
      <c r="L2323" s="55" t="s">
        <v>35342</v>
      </c>
      <c r="M2323" s="55" t="s">
        <v>35342</v>
      </c>
      <c r="N2323" s="55" t="s">
        <v>35342</v>
      </c>
      <c r="O2323" s="55" t="s">
        <v>35342</v>
      </c>
      <c r="P2323" s="55" t="s">
        <v>35342</v>
      </c>
    </row>
    <row r="2324" spans="1:16">
      <c r="A2324" s="54" t="s">
        <v>118</v>
      </c>
      <c r="B2324" s="54">
        <v>3106200</v>
      </c>
      <c r="C2324" s="55" t="s">
        <v>6242</v>
      </c>
      <c r="D2324" s="54" t="s">
        <v>6056</v>
      </c>
      <c r="E2324" s="54" t="s">
        <v>6057</v>
      </c>
      <c r="F2324" s="55" t="s">
        <v>28255</v>
      </c>
      <c r="G2324" s="55" t="s">
        <v>6243</v>
      </c>
      <c r="H2324" s="55" t="s">
        <v>111</v>
      </c>
    </row>
    <row r="2325" spans="1:16">
      <c r="A2325" s="54" t="s">
        <v>118</v>
      </c>
      <c r="B2325" s="54">
        <v>3106309</v>
      </c>
      <c r="C2325" s="55" t="s">
        <v>6248</v>
      </c>
      <c r="D2325" s="54" t="s">
        <v>6056</v>
      </c>
      <c r="E2325" s="54" t="s">
        <v>6057</v>
      </c>
      <c r="F2325" s="55" t="s">
        <v>18325</v>
      </c>
      <c r="G2325" s="55" t="s">
        <v>6249</v>
      </c>
      <c r="H2325" s="55" t="s">
        <v>111</v>
      </c>
    </row>
    <row r="2326" spans="1:16">
      <c r="A2326" s="54" t="s">
        <v>111</v>
      </c>
      <c r="B2326" s="54">
        <v>3106408</v>
      </c>
      <c r="C2326" s="55" t="s">
        <v>6251</v>
      </c>
      <c r="D2326" s="54" t="s">
        <v>6056</v>
      </c>
      <c r="E2326" s="54" t="s">
        <v>6057</v>
      </c>
      <c r="F2326" s="55" t="s">
        <v>28257</v>
      </c>
      <c r="G2326" s="55" t="s">
        <v>6252</v>
      </c>
      <c r="H2326" s="55" t="s">
        <v>35342</v>
      </c>
      <c r="I2326" s="55" t="s">
        <v>35342</v>
      </c>
      <c r="J2326" s="55" t="s">
        <v>35342</v>
      </c>
      <c r="K2326" s="55" t="s">
        <v>35342</v>
      </c>
      <c r="L2326" s="55" t="s">
        <v>35342</v>
      </c>
      <c r="M2326" s="55" t="s">
        <v>35342</v>
      </c>
      <c r="N2326" s="55" t="s">
        <v>35342</v>
      </c>
      <c r="O2326" s="55" t="s">
        <v>35342</v>
      </c>
      <c r="P2326" s="55" t="s">
        <v>35342</v>
      </c>
    </row>
    <row r="2327" spans="1:16">
      <c r="A2327" s="54" t="s">
        <v>118</v>
      </c>
      <c r="B2327" s="54">
        <v>3106507</v>
      </c>
      <c r="C2327" s="55" t="s">
        <v>6253</v>
      </c>
      <c r="D2327" s="54" t="s">
        <v>6056</v>
      </c>
      <c r="E2327" s="54" t="s">
        <v>6057</v>
      </c>
      <c r="F2327" s="55" t="s">
        <v>28258</v>
      </c>
      <c r="G2327" s="55" t="s">
        <v>6254</v>
      </c>
      <c r="H2327" s="55" t="s">
        <v>111</v>
      </c>
    </row>
    <row r="2328" spans="1:16">
      <c r="A2328" s="54" t="s">
        <v>111</v>
      </c>
      <c r="B2328" s="54">
        <v>3106606</v>
      </c>
      <c r="C2328" s="55" t="s">
        <v>6256</v>
      </c>
      <c r="D2328" s="54" t="s">
        <v>6056</v>
      </c>
      <c r="E2328" s="54" t="s">
        <v>6057</v>
      </c>
      <c r="F2328" s="55" t="s">
        <v>28259</v>
      </c>
      <c r="G2328" s="55" t="s">
        <v>6257</v>
      </c>
      <c r="H2328" s="55" t="s">
        <v>35342</v>
      </c>
      <c r="I2328" s="55" t="s">
        <v>35342</v>
      </c>
      <c r="J2328" s="55" t="s">
        <v>35342</v>
      </c>
      <c r="K2328" s="55" t="s">
        <v>35342</v>
      </c>
      <c r="L2328" s="55" t="s">
        <v>35342</v>
      </c>
      <c r="M2328" s="55" t="s">
        <v>35342</v>
      </c>
      <c r="N2328" s="55" t="s">
        <v>35342</v>
      </c>
      <c r="O2328" s="55" t="s">
        <v>35342</v>
      </c>
      <c r="P2328" s="55" t="s">
        <v>35342</v>
      </c>
    </row>
    <row r="2329" spans="1:16" ht="84">
      <c r="A2329" s="54" t="s">
        <v>118</v>
      </c>
      <c r="B2329" s="54">
        <v>3106655</v>
      </c>
      <c r="C2329" s="55" t="s">
        <v>6258</v>
      </c>
      <c r="D2329" s="54" t="s">
        <v>6056</v>
      </c>
      <c r="E2329" s="54" t="s">
        <v>6057</v>
      </c>
      <c r="F2329" s="55" t="s">
        <v>28260</v>
      </c>
      <c r="G2329" s="55" t="s">
        <v>6259</v>
      </c>
      <c r="H2329" s="55" t="s">
        <v>118</v>
      </c>
      <c r="I2329" s="55">
        <v>2582014</v>
      </c>
      <c r="J2329" s="55" t="s">
        <v>24414</v>
      </c>
      <c r="K2329" s="55" t="s">
        <v>31535</v>
      </c>
      <c r="L2329" s="55" t="s">
        <v>31521</v>
      </c>
      <c r="M2329" s="85" t="s">
        <v>31255</v>
      </c>
      <c r="N2329" s="55" t="s">
        <v>31065</v>
      </c>
      <c r="O2329" s="55" t="s">
        <v>118</v>
      </c>
      <c r="P2329" s="55" t="s">
        <v>31070</v>
      </c>
    </row>
    <row r="2330" spans="1:16">
      <c r="A2330" s="54" t="s">
        <v>118</v>
      </c>
      <c r="B2330" s="54">
        <v>3106705</v>
      </c>
      <c r="C2330" s="55" t="s">
        <v>6261</v>
      </c>
      <c r="D2330" s="54" t="s">
        <v>6056</v>
      </c>
      <c r="E2330" s="54" t="s">
        <v>6057</v>
      </c>
      <c r="F2330" s="55" t="s">
        <v>28261</v>
      </c>
      <c r="G2330" s="55" t="s">
        <v>6262</v>
      </c>
      <c r="H2330" s="55" t="s">
        <v>111</v>
      </c>
    </row>
    <row r="2331" spans="1:16">
      <c r="A2331" s="54" t="s">
        <v>118</v>
      </c>
      <c r="B2331" s="54">
        <v>3106804</v>
      </c>
      <c r="C2331" s="55" t="s">
        <v>6264</v>
      </c>
      <c r="D2331" s="54" t="s">
        <v>6056</v>
      </c>
      <c r="E2331" s="54" t="s">
        <v>6057</v>
      </c>
      <c r="F2331" s="55" t="s">
        <v>16316</v>
      </c>
      <c r="G2331" s="55" t="s">
        <v>6265</v>
      </c>
      <c r="H2331" s="55" t="s">
        <v>111</v>
      </c>
    </row>
    <row r="2332" spans="1:16">
      <c r="A2332" s="54" t="s">
        <v>118</v>
      </c>
      <c r="B2332" s="54">
        <v>3106903</v>
      </c>
      <c r="C2332" s="55" t="s">
        <v>6267</v>
      </c>
      <c r="D2332" s="54" t="s">
        <v>6056</v>
      </c>
      <c r="E2332" s="54" t="s">
        <v>6057</v>
      </c>
      <c r="F2332" s="55" t="s">
        <v>18327</v>
      </c>
      <c r="G2332" s="55" t="s">
        <v>6268</v>
      </c>
      <c r="H2332" s="55" t="s">
        <v>111</v>
      </c>
    </row>
    <row r="2333" spans="1:16">
      <c r="A2333" s="54" t="s">
        <v>118</v>
      </c>
      <c r="B2333" s="54">
        <v>3107000</v>
      </c>
      <c r="C2333" s="55" t="s">
        <v>6270</v>
      </c>
      <c r="D2333" s="54" t="s">
        <v>6056</v>
      </c>
      <c r="E2333" s="54" t="s">
        <v>6057</v>
      </c>
      <c r="F2333" s="55" t="s">
        <v>19755</v>
      </c>
      <c r="G2333" s="55" t="s">
        <v>6271</v>
      </c>
      <c r="H2333" s="55" t="s">
        <v>111</v>
      </c>
    </row>
    <row r="2334" spans="1:16">
      <c r="A2334" s="54" t="s">
        <v>118</v>
      </c>
      <c r="B2334" s="54">
        <v>3107109</v>
      </c>
      <c r="C2334" s="55" t="s">
        <v>6273</v>
      </c>
      <c r="D2334" s="54" t="s">
        <v>6056</v>
      </c>
      <c r="E2334" s="54" t="s">
        <v>6057</v>
      </c>
      <c r="F2334" s="55" t="s">
        <v>18650</v>
      </c>
      <c r="G2334" s="55" t="s">
        <v>6274</v>
      </c>
      <c r="H2334" s="55" t="s">
        <v>118</v>
      </c>
      <c r="I2334" s="55">
        <v>4274</v>
      </c>
      <c r="J2334" s="55" t="s">
        <v>24316</v>
      </c>
      <c r="K2334" s="55" t="s">
        <v>23113</v>
      </c>
      <c r="L2334" s="55" t="s">
        <v>31504</v>
      </c>
      <c r="M2334" s="55" t="s">
        <v>31073</v>
      </c>
      <c r="N2334" s="55" t="s">
        <v>31121</v>
      </c>
      <c r="O2334" s="55" t="s">
        <v>111</v>
      </c>
      <c r="P2334" s="55" t="s">
        <v>31536</v>
      </c>
    </row>
    <row r="2335" spans="1:16">
      <c r="A2335" s="54" t="s">
        <v>118</v>
      </c>
      <c r="B2335" s="54">
        <v>3107208</v>
      </c>
      <c r="C2335" s="55" t="s">
        <v>6276</v>
      </c>
      <c r="D2335" s="54" t="s">
        <v>6056</v>
      </c>
      <c r="E2335" s="54" t="s">
        <v>6057</v>
      </c>
      <c r="F2335" s="55" t="s">
        <v>16319</v>
      </c>
      <c r="G2335" s="55" t="s">
        <v>6277</v>
      </c>
      <c r="H2335" s="55" t="s">
        <v>111</v>
      </c>
    </row>
    <row r="2336" spans="1:16">
      <c r="A2336" s="54" t="s">
        <v>118</v>
      </c>
      <c r="B2336" s="54">
        <v>3107307</v>
      </c>
      <c r="C2336" s="55" t="s">
        <v>6278</v>
      </c>
      <c r="D2336" s="54" t="s">
        <v>6056</v>
      </c>
      <c r="E2336" s="54" t="s">
        <v>6057</v>
      </c>
      <c r="F2336" s="55" t="s">
        <v>28263</v>
      </c>
      <c r="G2336" s="55" t="s">
        <v>6279</v>
      </c>
      <c r="H2336" s="55" t="s">
        <v>111</v>
      </c>
    </row>
    <row r="2337" spans="1:16">
      <c r="A2337" s="54" t="s">
        <v>118</v>
      </c>
      <c r="B2337" s="54">
        <v>3107406</v>
      </c>
      <c r="C2337" s="55" t="s">
        <v>6281</v>
      </c>
      <c r="D2337" s="54" t="s">
        <v>6056</v>
      </c>
      <c r="E2337" s="54" t="s">
        <v>6057</v>
      </c>
      <c r="F2337" s="55" t="s">
        <v>28265</v>
      </c>
      <c r="G2337" s="55" t="s">
        <v>6282</v>
      </c>
      <c r="H2337" s="55" t="s">
        <v>111</v>
      </c>
    </row>
    <row r="2338" spans="1:16">
      <c r="A2338" s="54" t="s">
        <v>118</v>
      </c>
      <c r="B2338" s="54">
        <v>3107505</v>
      </c>
      <c r="C2338" s="55" t="s">
        <v>6284</v>
      </c>
      <c r="D2338" s="54" t="s">
        <v>6056</v>
      </c>
      <c r="E2338" s="54" t="s">
        <v>6057</v>
      </c>
      <c r="F2338" s="55" t="s">
        <v>18328</v>
      </c>
      <c r="G2338" s="55" t="s">
        <v>6285</v>
      </c>
      <c r="H2338" s="55" t="s">
        <v>111</v>
      </c>
    </row>
    <row r="2339" spans="1:16">
      <c r="A2339" s="54" t="s">
        <v>118</v>
      </c>
      <c r="B2339" s="54">
        <v>3107604</v>
      </c>
      <c r="C2339" s="55" t="s">
        <v>6287</v>
      </c>
      <c r="D2339" s="54" t="s">
        <v>6056</v>
      </c>
      <c r="E2339" s="54" t="s">
        <v>6057</v>
      </c>
      <c r="F2339" s="55" t="s">
        <v>18330</v>
      </c>
      <c r="G2339" s="55" t="s">
        <v>6288</v>
      </c>
      <c r="H2339" s="55" t="s">
        <v>111</v>
      </c>
    </row>
    <row r="2340" spans="1:16">
      <c r="A2340" s="54" t="s">
        <v>118</v>
      </c>
      <c r="B2340" s="54">
        <v>3107703</v>
      </c>
      <c r="C2340" s="55" t="s">
        <v>6290</v>
      </c>
      <c r="D2340" s="54" t="s">
        <v>6056</v>
      </c>
      <c r="E2340" s="54" t="s">
        <v>6057</v>
      </c>
      <c r="F2340" s="55" t="s">
        <v>18331</v>
      </c>
      <c r="G2340" s="55" t="s">
        <v>6291</v>
      </c>
      <c r="H2340" s="55" t="s">
        <v>111</v>
      </c>
    </row>
    <row r="2341" spans="1:16">
      <c r="A2341" s="54" t="s">
        <v>111</v>
      </c>
      <c r="B2341" s="54">
        <v>3107802</v>
      </c>
      <c r="C2341" s="55" t="s">
        <v>6293</v>
      </c>
      <c r="D2341" s="54" t="s">
        <v>6056</v>
      </c>
      <c r="E2341" s="54" t="s">
        <v>6057</v>
      </c>
      <c r="F2341" s="55" t="s">
        <v>28266</v>
      </c>
      <c r="G2341" s="55" t="s">
        <v>6294</v>
      </c>
      <c r="H2341" s="55" t="s">
        <v>35342</v>
      </c>
      <c r="I2341" s="55" t="s">
        <v>35342</v>
      </c>
      <c r="J2341" s="55" t="s">
        <v>35342</v>
      </c>
      <c r="K2341" s="55" t="s">
        <v>35342</v>
      </c>
      <c r="L2341" s="55" t="s">
        <v>35342</v>
      </c>
      <c r="M2341" s="55" t="s">
        <v>35342</v>
      </c>
      <c r="N2341" s="55" t="s">
        <v>35342</v>
      </c>
      <c r="O2341" s="55" t="s">
        <v>35342</v>
      </c>
      <c r="P2341" s="55" t="s">
        <v>35342</v>
      </c>
    </row>
    <row r="2342" spans="1:16">
      <c r="A2342" s="54" t="s">
        <v>118</v>
      </c>
      <c r="B2342" s="54">
        <v>3107901</v>
      </c>
      <c r="C2342" s="55" t="s">
        <v>6295</v>
      </c>
      <c r="D2342" s="54" t="s">
        <v>6056</v>
      </c>
      <c r="E2342" s="54" t="s">
        <v>6057</v>
      </c>
      <c r="F2342" s="55" t="s">
        <v>28267</v>
      </c>
      <c r="G2342" s="55" t="s">
        <v>6296</v>
      </c>
      <c r="H2342" s="55" t="s">
        <v>111</v>
      </c>
    </row>
    <row r="2343" spans="1:16">
      <c r="A2343" s="54" t="s">
        <v>111</v>
      </c>
      <c r="B2343" s="54">
        <v>3108008</v>
      </c>
      <c r="C2343" s="55" t="s">
        <v>3482</v>
      </c>
      <c r="D2343" s="54" t="s">
        <v>6056</v>
      </c>
      <c r="E2343" s="54" t="s">
        <v>6057</v>
      </c>
      <c r="F2343" s="55" t="s">
        <v>18113</v>
      </c>
      <c r="G2343" s="55" t="s">
        <v>6298</v>
      </c>
      <c r="H2343" s="55" t="s">
        <v>35342</v>
      </c>
      <c r="I2343" s="55" t="s">
        <v>35342</v>
      </c>
      <c r="J2343" s="55" t="s">
        <v>35342</v>
      </c>
      <c r="K2343" s="55" t="s">
        <v>35342</v>
      </c>
      <c r="L2343" s="55" t="s">
        <v>35342</v>
      </c>
      <c r="M2343" s="55" t="s">
        <v>35342</v>
      </c>
      <c r="N2343" s="55" t="s">
        <v>35342</v>
      </c>
      <c r="O2343" s="55" t="s">
        <v>35342</v>
      </c>
      <c r="P2343" s="55" t="s">
        <v>35342</v>
      </c>
    </row>
    <row r="2344" spans="1:16">
      <c r="A2344" s="54" t="s">
        <v>118</v>
      </c>
      <c r="B2344" s="54">
        <v>3108107</v>
      </c>
      <c r="C2344" s="55" t="s">
        <v>430</v>
      </c>
      <c r="D2344" s="54" t="s">
        <v>6056</v>
      </c>
      <c r="E2344" s="54" t="s">
        <v>6057</v>
      </c>
      <c r="F2344" s="55" t="s">
        <v>17956</v>
      </c>
      <c r="G2344" s="55" t="s">
        <v>6299</v>
      </c>
      <c r="H2344" s="55" t="s">
        <v>111</v>
      </c>
    </row>
    <row r="2345" spans="1:16">
      <c r="A2345" s="54" t="s">
        <v>118</v>
      </c>
      <c r="B2345" s="54">
        <v>3108206</v>
      </c>
      <c r="C2345" s="55" t="s">
        <v>6301</v>
      </c>
      <c r="D2345" s="54" t="s">
        <v>6056</v>
      </c>
      <c r="E2345" s="54" t="s">
        <v>6057</v>
      </c>
      <c r="F2345" s="55" t="s">
        <v>18333</v>
      </c>
      <c r="G2345" s="55" t="s">
        <v>6302</v>
      </c>
      <c r="H2345" s="55" t="s">
        <v>118</v>
      </c>
      <c r="I2345" s="55">
        <v>1076</v>
      </c>
      <c r="J2345" s="55" t="s">
        <v>25995</v>
      </c>
      <c r="K2345" s="55" t="s">
        <v>31537</v>
      </c>
      <c r="L2345" s="55" t="s">
        <v>31528</v>
      </c>
      <c r="M2345" s="55" t="s">
        <v>31064</v>
      </c>
      <c r="N2345" s="55" t="s">
        <v>31065</v>
      </c>
      <c r="O2345" s="55" t="s">
        <v>111</v>
      </c>
      <c r="P2345" s="55" t="s">
        <v>31093</v>
      </c>
    </row>
    <row r="2346" spans="1:16">
      <c r="A2346" s="54" t="s">
        <v>118</v>
      </c>
      <c r="B2346" s="54">
        <v>3108255</v>
      </c>
      <c r="C2346" s="55" t="s">
        <v>6304</v>
      </c>
      <c r="D2346" s="54" t="s">
        <v>6056</v>
      </c>
      <c r="E2346" s="54" t="s">
        <v>6057</v>
      </c>
      <c r="F2346" s="55" t="s">
        <v>28269</v>
      </c>
      <c r="G2346" s="55" t="s">
        <v>6305</v>
      </c>
      <c r="H2346" s="55" t="s">
        <v>118</v>
      </c>
      <c r="I2346" s="55">
        <v>309</v>
      </c>
      <c r="J2346" s="55" t="s">
        <v>25969</v>
      </c>
      <c r="K2346" s="55" t="s">
        <v>31538</v>
      </c>
      <c r="L2346" s="55" t="s">
        <v>31539</v>
      </c>
      <c r="M2346" s="55" t="s">
        <v>31120</v>
      </c>
      <c r="N2346" s="55" t="s">
        <v>31065</v>
      </c>
      <c r="O2346" s="55" t="s">
        <v>118</v>
      </c>
      <c r="P2346" s="55" t="s">
        <v>31066</v>
      </c>
    </row>
    <row r="2347" spans="1:16">
      <c r="A2347" s="54" t="s">
        <v>118</v>
      </c>
      <c r="B2347" s="54">
        <v>3108305</v>
      </c>
      <c r="C2347" s="55" t="s">
        <v>6307</v>
      </c>
      <c r="D2347" s="54" t="s">
        <v>6056</v>
      </c>
      <c r="E2347" s="54" t="s">
        <v>6057</v>
      </c>
      <c r="F2347" s="55" t="s">
        <v>28270</v>
      </c>
      <c r="G2347" s="55" t="s">
        <v>6308</v>
      </c>
      <c r="H2347" s="55" t="s">
        <v>118</v>
      </c>
      <c r="I2347" s="55">
        <v>2266</v>
      </c>
      <c r="J2347" s="55" t="s">
        <v>24479</v>
      </c>
      <c r="K2347" s="55" t="s">
        <v>31540</v>
      </c>
      <c r="L2347" s="55" t="s">
        <v>31541</v>
      </c>
      <c r="M2347" s="55" t="s">
        <v>31145</v>
      </c>
      <c r="N2347" s="55" t="s">
        <v>31065</v>
      </c>
      <c r="O2347" s="55" t="s">
        <v>111</v>
      </c>
      <c r="P2347" s="55" t="s">
        <v>31093</v>
      </c>
    </row>
    <row r="2348" spans="1:16">
      <c r="A2348" s="54" t="s">
        <v>111</v>
      </c>
      <c r="B2348" s="54">
        <v>3108404</v>
      </c>
      <c r="C2348" s="55" t="s">
        <v>6312</v>
      </c>
      <c r="D2348" s="54" t="s">
        <v>6056</v>
      </c>
      <c r="E2348" s="54" t="s">
        <v>6057</v>
      </c>
      <c r="F2348" s="55" t="s">
        <v>28271</v>
      </c>
      <c r="G2348" s="55" t="s">
        <v>6313</v>
      </c>
      <c r="H2348" s="55" t="s">
        <v>35342</v>
      </c>
      <c r="I2348" s="55" t="s">
        <v>35342</v>
      </c>
      <c r="J2348" s="55" t="s">
        <v>35342</v>
      </c>
      <c r="K2348" s="55" t="s">
        <v>35342</v>
      </c>
      <c r="L2348" s="55" t="s">
        <v>35342</v>
      </c>
      <c r="M2348" s="55" t="s">
        <v>35342</v>
      </c>
      <c r="N2348" s="55" t="s">
        <v>35342</v>
      </c>
      <c r="O2348" s="55" t="s">
        <v>35342</v>
      </c>
      <c r="P2348" s="55" t="s">
        <v>35342</v>
      </c>
    </row>
    <row r="2349" spans="1:16" ht="96">
      <c r="A2349" s="54" t="s">
        <v>118</v>
      </c>
      <c r="B2349" s="54">
        <v>3108503</v>
      </c>
      <c r="C2349" s="55" t="s">
        <v>6314</v>
      </c>
      <c r="D2349" s="54" t="s">
        <v>6056</v>
      </c>
      <c r="E2349" s="54" t="s">
        <v>6057</v>
      </c>
      <c r="F2349" s="55" t="s">
        <v>28272</v>
      </c>
      <c r="G2349" s="55" t="s">
        <v>6315</v>
      </c>
      <c r="H2349" s="55" t="s">
        <v>118</v>
      </c>
      <c r="I2349" s="55">
        <v>348</v>
      </c>
      <c r="J2349" s="55" t="s">
        <v>24181</v>
      </c>
      <c r="K2349" s="55" t="s">
        <v>31542</v>
      </c>
      <c r="L2349" s="55" t="s">
        <v>31539</v>
      </c>
      <c r="M2349" s="85" t="s">
        <v>31208</v>
      </c>
      <c r="N2349" s="55" t="s">
        <v>31146</v>
      </c>
      <c r="O2349" s="55" t="s">
        <v>111</v>
      </c>
      <c r="P2349" s="55" t="s">
        <v>31543</v>
      </c>
    </row>
    <row r="2350" spans="1:16">
      <c r="A2350" s="54" t="s">
        <v>118</v>
      </c>
      <c r="B2350" s="54">
        <v>3108552</v>
      </c>
      <c r="C2350" s="55" t="s">
        <v>6317</v>
      </c>
      <c r="D2350" s="54" t="s">
        <v>6056</v>
      </c>
      <c r="E2350" s="54" t="s">
        <v>6057</v>
      </c>
      <c r="F2350" s="55" t="s">
        <v>19764</v>
      </c>
      <c r="G2350" s="55" t="s">
        <v>6318</v>
      </c>
      <c r="H2350" s="55" t="s">
        <v>111</v>
      </c>
    </row>
    <row r="2351" spans="1:16">
      <c r="A2351" s="54" t="s">
        <v>118</v>
      </c>
      <c r="B2351" s="54">
        <v>3108602</v>
      </c>
      <c r="C2351" s="55" t="s">
        <v>6319</v>
      </c>
      <c r="D2351" s="54" t="s">
        <v>6056</v>
      </c>
      <c r="E2351" s="54" t="s">
        <v>6057</v>
      </c>
      <c r="F2351" s="55" t="s">
        <v>28274</v>
      </c>
      <c r="G2351" s="55" t="s">
        <v>6320</v>
      </c>
      <c r="H2351" s="55" t="s">
        <v>118</v>
      </c>
      <c r="I2351" s="55">
        <v>2051</v>
      </c>
      <c r="J2351" s="55" t="s">
        <v>24628</v>
      </c>
      <c r="K2351" s="55" t="s">
        <v>31544</v>
      </c>
      <c r="L2351" s="55" t="s">
        <v>31539</v>
      </c>
      <c r="M2351" s="55" t="s">
        <v>31073</v>
      </c>
      <c r="N2351" s="55" t="s">
        <v>31065</v>
      </c>
      <c r="O2351" s="55" t="s">
        <v>118</v>
      </c>
      <c r="P2351" s="55" t="s">
        <v>31083</v>
      </c>
    </row>
    <row r="2352" spans="1:16">
      <c r="A2352" s="54" t="s">
        <v>118</v>
      </c>
      <c r="B2352" s="54">
        <v>3108701</v>
      </c>
      <c r="C2352" s="55" t="s">
        <v>6322</v>
      </c>
      <c r="D2352" s="54" t="s">
        <v>6056</v>
      </c>
      <c r="E2352" s="54" t="s">
        <v>6057</v>
      </c>
      <c r="F2352" s="55" t="s">
        <v>16321</v>
      </c>
      <c r="G2352" s="55" t="s">
        <v>6323</v>
      </c>
      <c r="H2352" s="55" t="s">
        <v>111</v>
      </c>
    </row>
    <row r="2353" spans="1:16">
      <c r="A2353" s="54" t="s">
        <v>111</v>
      </c>
      <c r="B2353" s="54">
        <v>3108800</v>
      </c>
      <c r="C2353" s="55" t="s">
        <v>6325</v>
      </c>
      <c r="D2353" s="54" t="s">
        <v>6056</v>
      </c>
      <c r="E2353" s="54" t="s">
        <v>6057</v>
      </c>
      <c r="F2353" s="55" t="s">
        <v>28275</v>
      </c>
      <c r="G2353" s="55" t="s">
        <v>6326</v>
      </c>
      <c r="H2353" s="55" t="s">
        <v>35342</v>
      </c>
      <c r="I2353" s="55" t="s">
        <v>35342</v>
      </c>
      <c r="J2353" s="55" t="s">
        <v>35342</v>
      </c>
      <c r="K2353" s="55" t="s">
        <v>35342</v>
      </c>
      <c r="L2353" s="55" t="s">
        <v>35342</v>
      </c>
      <c r="M2353" s="55" t="s">
        <v>35342</v>
      </c>
      <c r="N2353" s="55" t="s">
        <v>35342</v>
      </c>
      <c r="O2353" s="55" t="s">
        <v>35342</v>
      </c>
      <c r="P2353" s="55" t="s">
        <v>35342</v>
      </c>
    </row>
    <row r="2354" spans="1:16">
      <c r="A2354" s="54" t="s">
        <v>118</v>
      </c>
      <c r="B2354" s="54">
        <v>3108909</v>
      </c>
      <c r="C2354" s="55" t="s">
        <v>6327</v>
      </c>
      <c r="D2354" s="54" t="s">
        <v>6056</v>
      </c>
      <c r="E2354" s="54" t="s">
        <v>6057</v>
      </c>
      <c r="F2354" s="55" t="s">
        <v>18334</v>
      </c>
      <c r="G2354" s="55" t="s">
        <v>6328</v>
      </c>
      <c r="H2354" s="55" t="s">
        <v>111</v>
      </c>
    </row>
    <row r="2355" spans="1:16">
      <c r="A2355" s="54" t="s">
        <v>118</v>
      </c>
      <c r="B2355" s="54">
        <v>3109006</v>
      </c>
      <c r="C2355" s="55" t="s">
        <v>6330</v>
      </c>
      <c r="D2355" s="54" t="s">
        <v>6056</v>
      </c>
      <c r="E2355" s="54" t="s">
        <v>6057</v>
      </c>
      <c r="F2355" s="55" t="s">
        <v>28276</v>
      </c>
      <c r="G2355" s="55" t="s">
        <v>6331</v>
      </c>
      <c r="H2355" s="55" t="s">
        <v>111</v>
      </c>
    </row>
    <row r="2356" spans="1:16">
      <c r="A2356" s="54" t="s">
        <v>118</v>
      </c>
      <c r="B2356" s="54">
        <v>3109105</v>
      </c>
      <c r="C2356" s="55" t="s">
        <v>6333</v>
      </c>
      <c r="D2356" s="54" t="s">
        <v>6056</v>
      </c>
      <c r="E2356" s="54" t="s">
        <v>6057</v>
      </c>
      <c r="F2356" s="55" t="s">
        <v>28277</v>
      </c>
      <c r="G2356" s="55" t="s">
        <v>6334</v>
      </c>
      <c r="H2356" s="55" t="s">
        <v>111</v>
      </c>
    </row>
    <row r="2357" spans="1:16">
      <c r="A2357" s="54" t="s">
        <v>118</v>
      </c>
      <c r="B2357" s="54">
        <v>3109204</v>
      </c>
      <c r="C2357" s="55" t="s">
        <v>6336</v>
      </c>
      <c r="D2357" s="54" t="s">
        <v>6056</v>
      </c>
      <c r="E2357" s="54" t="s">
        <v>6057</v>
      </c>
      <c r="F2357" s="55" t="s">
        <v>28278</v>
      </c>
      <c r="G2357" s="55" t="s">
        <v>6337</v>
      </c>
      <c r="H2357" s="55" t="s">
        <v>111</v>
      </c>
    </row>
    <row r="2358" spans="1:16">
      <c r="A2358" s="54" t="s">
        <v>118</v>
      </c>
      <c r="B2358" s="54">
        <v>3109253</v>
      </c>
      <c r="C2358" s="55" t="s">
        <v>6339</v>
      </c>
      <c r="D2358" s="54" t="s">
        <v>6056</v>
      </c>
      <c r="E2358" s="54" t="s">
        <v>6057</v>
      </c>
      <c r="F2358" s="55" t="s">
        <v>18335</v>
      </c>
      <c r="G2358" s="55" t="s">
        <v>6340</v>
      </c>
      <c r="H2358" s="55" t="s">
        <v>111</v>
      </c>
    </row>
    <row r="2359" spans="1:16">
      <c r="A2359" s="54" t="s">
        <v>111</v>
      </c>
      <c r="B2359" s="54">
        <v>3109303</v>
      </c>
      <c r="C2359" s="55" t="s">
        <v>171</v>
      </c>
      <c r="D2359" s="54" t="s">
        <v>6056</v>
      </c>
      <c r="E2359" s="54" t="s">
        <v>6057</v>
      </c>
      <c r="F2359" s="55" t="s">
        <v>26367</v>
      </c>
      <c r="G2359" s="55" t="s">
        <v>6342</v>
      </c>
      <c r="H2359" s="55" t="s">
        <v>35342</v>
      </c>
      <c r="I2359" s="55" t="s">
        <v>35342</v>
      </c>
      <c r="J2359" s="55" t="s">
        <v>35342</v>
      </c>
      <c r="K2359" s="55" t="s">
        <v>35342</v>
      </c>
      <c r="L2359" s="55" t="s">
        <v>35342</v>
      </c>
      <c r="M2359" s="55" t="s">
        <v>35342</v>
      </c>
      <c r="N2359" s="55" t="s">
        <v>35342</v>
      </c>
      <c r="O2359" s="55" t="s">
        <v>35342</v>
      </c>
      <c r="P2359" s="55" t="s">
        <v>35342</v>
      </c>
    </row>
    <row r="2360" spans="1:16">
      <c r="A2360" s="54" t="s">
        <v>118</v>
      </c>
      <c r="B2360" s="54">
        <v>3109402</v>
      </c>
      <c r="C2360" s="55" t="s">
        <v>6343</v>
      </c>
      <c r="D2360" s="54" t="s">
        <v>6056</v>
      </c>
      <c r="E2360" s="54" t="s">
        <v>6057</v>
      </c>
      <c r="F2360" s="55" t="s">
        <v>28279</v>
      </c>
      <c r="G2360" s="55" t="s">
        <v>6344</v>
      </c>
      <c r="H2360" s="55" t="s">
        <v>118</v>
      </c>
      <c r="I2360" s="55">
        <v>1355</v>
      </c>
      <c r="J2360" s="55" t="s">
        <v>25961</v>
      </c>
      <c r="K2360" s="55" t="s">
        <v>31544</v>
      </c>
      <c r="L2360" s="55" t="s">
        <v>31539</v>
      </c>
      <c r="M2360" s="55" t="s">
        <v>31104</v>
      </c>
      <c r="N2360" s="55" t="s">
        <v>31065</v>
      </c>
      <c r="O2360" s="55" t="s">
        <v>111</v>
      </c>
      <c r="P2360" s="55" t="s">
        <v>31070</v>
      </c>
    </row>
    <row r="2361" spans="1:16">
      <c r="A2361" s="54" t="s">
        <v>111</v>
      </c>
      <c r="B2361" s="54">
        <v>3109451</v>
      </c>
      <c r="C2361" s="55" t="s">
        <v>6346</v>
      </c>
      <c r="D2361" s="54" t="s">
        <v>6056</v>
      </c>
      <c r="E2361" s="54" t="s">
        <v>6057</v>
      </c>
      <c r="F2361" s="55" t="s">
        <v>28280</v>
      </c>
      <c r="G2361" s="55" t="s">
        <v>6347</v>
      </c>
      <c r="H2361" s="55" t="s">
        <v>35342</v>
      </c>
      <c r="I2361" s="55" t="s">
        <v>35342</v>
      </c>
      <c r="J2361" s="55" t="s">
        <v>35342</v>
      </c>
      <c r="K2361" s="55" t="s">
        <v>35342</v>
      </c>
      <c r="L2361" s="55" t="s">
        <v>35342</v>
      </c>
      <c r="M2361" s="55" t="s">
        <v>35342</v>
      </c>
      <c r="N2361" s="55" t="s">
        <v>35342</v>
      </c>
      <c r="O2361" s="55" t="s">
        <v>35342</v>
      </c>
      <c r="P2361" s="55" t="s">
        <v>35342</v>
      </c>
    </row>
    <row r="2362" spans="1:16">
      <c r="A2362" s="54" t="s">
        <v>118</v>
      </c>
      <c r="B2362" s="54">
        <v>3109501</v>
      </c>
      <c r="C2362" s="55" t="s">
        <v>6348</v>
      </c>
      <c r="D2362" s="54" t="s">
        <v>6056</v>
      </c>
      <c r="E2362" s="54" t="s">
        <v>6057</v>
      </c>
      <c r="F2362" s="55" t="s">
        <v>28281</v>
      </c>
      <c r="G2362" s="55" t="s">
        <v>6349</v>
      </c>
      <c r="H2362" s="55" t="s">
        <v>111</v>
      </c>
    </row>
    <row r="2363" spans="1:16">
      <c r="A2363" s="54" t="s">
        <v>118</v>
      </c>
      <c r="B2363" s="54">
        <v>3109600</v>
      </c>
      <c r="C2363" s="55" t="s">
        <v>6351</v>
      </c>
      <c r="D2363" s="54" t="s">
        <v>6056</v>
      </c>
      <c r="E2363" s="54" t="s">
        <v>6057</v>
      </c>
      <c r="F2363" s="55" t="s">
        <v>16324</v>
      </c>
      <c r="G2363" s="55" t="s">
        <v>6352</v>
      </c>
      <c r="H2363" s="55" t="s">
        <v>111</v>
      </c>
    </row>
    <row r="2364" spans="1:16">
      <c r="A2364" s="54" t="s">
        <v>118</v>
      </c>
      <c r="B2364" s="54">
        <v>3109709</v>
      </c>
      <c r="C2364" s="55" t="s">
        <v>6354</v>
      </c>
      <c r="D2364" s="54" t="s">
        <v>6056</v>
      </c>
      <c r="E2364" s="54" t="s">
        <v>6057</v>
      </c>
      <c r="F2364" s="55" t="s">
        <v>18336</v>
      </c>
      <c r="G2364" s="55" t="s">
        <v>6355</v>
      </c>
      <c r="H2364" s="55" t="s">
        <v>118</v>
      </c>
      <c r="I2364" s="55">
        <v>2339</v>
      </c>
      <c r="J2364" s="55" t="s">
        <v>23777</v>
      </c>
      <c r="K2364" s="55" t="s">
        <v>31545</v>
      </c>
      <c r="L2364" s="55" t="s">
        <v>31546</v>
      </c>
      <c r="M2364" s="55" t="s">
        <v>31069</v>
      </c>
      <c r="N2364" s="55" t="s">
        <v>31065</v>
      </c>
      <c r="O2364" s="55" t="s">
        <v>111</v>
      </c>
      <c r="P2364" s="55" t="s">
        <v>31080</v>
      </c>
    </row>
    <row r="2365" spans="1:16">
      <c r="A2365" s="54" t="s">
        <v>111</v>
      </c>
      <c r="B2365" s="54">
        <v>3109808</v>
      </c>
      <c r="C2365" s="55" t="s">
        <v>6357</v>
      </c>
      <c r="D2365" s="54" t="s">
        <v>6056</v>
      </c>
      <c r="E2365" s="54" t="s">
        <v>6057</v>
      </c>
      <c r="F2365" s="55" t="s">
        <v>28283</v>
      </c>
      <c r="G2365" s="55" t="s">
        <v>6358</v>
      </c>
      <c r="H2365" s="55" t="s">
        <v>35342</v>
      </c>
      <c r="I2365" s="55" t="s">
        <v>35342</v>
      </c>
      <c r="J2365" s="55" t="s">
        <v>35342</v>
      </c>
      <c r="K2365" s="55" t="s">
        <v>35342</v>
      </c>
      <c r="L2365" s="55" t="s">
        <v>35342</v>
      </c>
      <c r="M2365" s="55" t="s">
        <v>35342</v>
      </c>
      <c r="N2365" s="55" t="s">
        <v>35342</v>
      </c>
      <c r="O2365" s="55" t="s">
        <v>35342</v>
      </c>
      <c r="P2365" s="55" t="s">
        <v>35342</v>
      </c>
    </row>
    <row r="2366" spans="1:16">
      <c r="A2366" s="54" t="s">
        <v>118</v>
      </c>
      <c r="B2366" s="54">
        <v>3109907</v>
      </c>
      <c r="C2366" s="55" t="s">
        <v>6359</v>
      </c>
      <c r="D2366" s="54" t="s">
        <v>6056</v>
      </c>
      <c r="E2366" s="54" t="s">
        <v>6057</v>
      </c>
      <c r="F2366" s="55" t="s">
        <v>18337</v>
      </c>
      <c r="G2366" s="55" t="s">
        <v>6360</v>
      </c>
      <c r="H2366" s="55" t="s">
        <v>118</v>
      </c>
      <c r="I2366" s="55">
        <v>1623</v>
      </c>
      <c r="J2366" s="55" t="s">
        <v>26031</v>
      </c>
      <c r="K2366" s="55" t="s">
        <v>31547</v>
      </c>
      <c r="L2366" s="55" t="s">
        <v>31532</v>
      </c>
      <c r="M2366" s="55" t="s">
        <v>31064</v>
      </c>
      <c r="N2366" s="55" t="s">
        <v>31065</v>
      </c>
      <c r="O2366" s="55" t="s">
        <v>111</v>
      </c>
      <c r="P2366" s="55" t="s">
        <v>31074</v>
      </c>
    </row>
    <row r="2367" spans="1:16">
      <c r="A2367" s="54" t="s">
        <v>111</v>
      </c>
      <c r="B2367" s="54">
        <v>3110004</v>
      </c>
      <c r="C2367" s="55" t="s">
        <v>6361</v>
      </c>
      <c r="D2367" s="54" t="s">
        <v>6056</v>
      </c>
      <c r="E2367" s="54" t="s">
        <v>6057</v>
      </c>
      <c r="F2367" s="55" t="s">
        <v>28284</v>
      </c>
      <c r="G2367" s="55" t="s">
        <v>6362</v>
      </c>
      <c r="H2367" s="55" t="s">
        <v>35342</v>
      </c>
      <c r="I2367" s="55" t="s">
        <v>35342</v>
      </c>
      <c r="J2367" s="55" t="s">
        <v>35342</v>
      </c>
      <c r="K2367" s="55" t="s">
        <v>35342</v>
      </c>
      <c r="L2367" s="55" t="s">
        <v>35342</v>
      </c>
      <c r="M2367" s="55" t="s">
        <v>35342</v>
      </c>
      <c r="N2367" s="55" t="s">
        <v>35342</v>
      </c>
      <c r="O2367" s="55" t="s">
        <v>35342</v>
      </c>
      <c r="P2367" s="55" t="s">
        <v>35342</v>
      </c>
    </row>
    <row r="2368" spans="1:16">
      <c r="A2368" s="54" t="s">
        <v>111</v>
      </c>
      <c r="B2368" s="54">
        <v>3110103</v>
      </c>
      <c r="C2368" s="55" t="s">
        <v>6363</v>
      </c>
      <c r="D2368" s="54" t="s">
        <v>6056</v>
      </c>
      <c r="E2368" s="54" t="s">
        <v>6057</v>
      </c>
      <c r="F2368" s="55" t="s">
        <v>28285</v>
      </c>
      <c r="G2368" s="55" t="s">
        <v>6364</v>
      </c>
      <c r="H2368" s="55" t="s">
        <v>35342</v>
      </c>
      <c r="I2368" s="55" t="s">
        <v>35342</v>
      </c>
      <c r="J2368" s="55" t="s">
        <v>35342</v>
      </c>
      <c r="K2368" s="55" t="s">
        <v>35342</v>
      </c>
      <c r="L2368" s="55" t="s">
        <v>35342</v>
      </c>
      <c r="M2368" s="55" t="s">
        <v>35342</v>
      </c>
      <c r="N2368" s="55" t="s">
        <v>35342</v>
      </c>
      <c r="O2368" s="55" t="s">
        <v>35342</v>
      </c>
      <c r="P2368" s="55" t="s">
        <v>35342</v>
      </c>
    </row>
    <row r="2369" spans="1:16">
      <c r="A2369" s="54" t="s">
        <v>118</v>
      </c>
      <c r="B2369" s="54">
        <v>3110202</v>
      </c>
      <c r="C2369" s="55" t="s">
        <v>6365</v>
      </c>
      <c r="D2369" s="54" t="s">
        <v>6056</v>
      </c>
      <c r="E2369" s="54" t="s">
        <v>6057</v>
      </c>
      <c r="F2369" s="55" t="s">
        <v>18338</v>
      </c>
      <c r="G2369" s="55" t="s">
        <v>6366</v>
      </c>
      <c r="H2369" s="55" t="s">
        <v>111</v>
      </c>
    </row>
    <row r="2370" spans="1:16">
      <c r="A2370" s="54" t="s">
        <v>118</v>
      </c>
      <c r="B2370" s="54">
        <v>3110301</v>
      </c>
      <c r="C2370" s="55" t="s">
        <v>6368</v>
      </c>
      <c r="D2370" s="54" t="s">
        <v>6056</v>
      </c>
      <c r="E2370" s="54" t="s">
        <v>6057</v>
      </c>
      <c r="F2370" s="55" t="s">
        <v>28286</v>
      </c>
      <c r="G2370" s="55" t="s">
        <v>6369</v>
      </c>
      <c r="H2370" s="55" t="s">
        <v>118</v>
      </c>
      <c r="I2370" s="55">
        <v>1983</v>
      </c>
      <c r="J2370" s="55" t="s">
        <v>31548</v>
      </c>
      <c r="K2370" s="55" t="s">
        <v>31549</v>
      </c>
      <c r="L2370" s="55" t="s">
        <v>31519</v>
      </c>
      <c r="M2370" s="55" t="s">
        <v>31069</v>
      </c>
      <c r="N2370" s="55" t="s">
        <v>31065</v>
      </c>
      <c r="O2370" s="55" t="s">
        <v>111</v>
      </c>
      <c r="P2370" s="55" t="s">
        <v>31070</v>
      </c>
    </row>
    <row r="2371" spans="1:16">
      <c r="A2371" s="54" t="s">
        <v>118</v>
      </c>
      <c r="B2371" s="54">
        <v>3110400</v>
      </c>
      <c r="C2371" s="55" t="s">
        <v>6371</v>
      </c>
      <c r="D2371" s="54" t="s">
        <v>6056</v>
      </c>
      <c r="E2371" s="54" t="s">
        <v>6057</v>
      </c>
      <c r="F2371" s="55" t="s">
        <v>18340</v>
      </c>
      <c r="G2371" s="55" t="s">
        <v>6372</v>
      </c>
      <c r="H2371" s="55" t="s">
        <v>111</v>
      </c>
    </row>
    <row r="2372" spans="1:16">
      <c r="A2372" s="54" t="s">
        <v>118</v>
      </c>
      <c r="B2372" s="54">
        <v>3110509</v>
      </c>
      <c r="C2372" s="55" t="s">
        <v>6374</v>
      </c>
      <c r="D2372" s="54" t="s">
        <v>6056</v>
      </c>
      <c r="E2372" s="54" t="s">
        <v>6057</v>
      </c>
      <c r="F2372" s="55" t="s">
        <v>28287</v>
      </c>
      <c r="G2372" s="55" t="s">
        <v>6375</v>
      </c>
      <c r="H2372" s="55" t="s">
        <v>111</v>
      </c>
    </row>
    <row r="2373" spans="1:16">
      <c r="A2373" s="54" t="s">
        <v>118</v>
      </c>
      <c r="B2373" s="54">
        <v>3110608</v>
      </c>
      <c r="C2373" s="55" t="s">
        <v>6377</v>
      </c>
      <c r="D2373" s="54" t="s">
        <v>6056</v>
      </c>
      <c r="E2373" s="54" t="s">
        <v>6057</v>
      </c>
      <c r="F2373" s="55" t="s">
        <v>28290</v>
      </c>
      <c r="G2373" s="55" t="s">
        <v>6378</v>
      </c>
      <c r="H2373" s="55" t="s">
        <v>111</v>
      </c>
    </row>
    <row r="2374" spans="1:16">
      <c r="A2374" s="54" t="s">
        <v>118</v>
      </c>
      <c r="B2374" s="54">
        <v>3110707</v>
      </c>
      <c r="C2374" s="55" t="s">
        <v>6380</v>
      </c>
      <c r="D2374" s="54" t="s">
        <v>6056</v>
      </c>
      <c r="E2374" s="54" t="s">
        <v>6057</v>
      </c>
      <c r="F2374" s="55" t="s">
        <v>28291</v>
      </c>
      <c r="G2374" s="55" t="s">
        <v>6381</v>
      </c>
      <c r="H2374" s="55" t="s">
        <v>111</v>
      </c>
    </row>
    <row r="2375" spans="1:16">
      <c r="A2375" s="54" t="s">
        <v>111</v>
      </c>
      <c r="B2375" s="54">
        <v>3110806</v>
      </c>
      <c r="C2375" s="55" t="s">
        <v>6383</v>
      </c>
      <c r="D2375" s="54" t="s">
        <v>6056</v>
      </c>
      <c r="E2375" s="54" t="s">
        <v>6057</v>
      </c>
      <c r="F2375" s="55" t="s">
        <v>28292</v>
      </c>
      <c r="G2375" s="55" t="s">
        <v>6384</v>
      </c>
      <c r="H2375" s="55" t="s">
        <v>35342</v>
      </c>
      <c r="I2375" s="55" t="s">
        <v>35342</v>
      </c>
      <c r="J2375" s="55" t="s">
        <v>35342</v>
      </c>
      <c r="K2375" s="55" t="s">
        <v>35342</v>
      </c>
      <c r="L2375" s="55" t="s">
        <v>35342</v>
      </c>
      <c r="M2375" s="55" t="s">
        <v>35342</v>
      </c>
      <c r="N2375" s="55" t="s">
        <v>35342</v>
      </c>
      <c r="O2375" s="55" t="s">
        <v>35342</v>
      </c>
      <c r="P2375" s="55" t="s">
        <v>35342</v>
      </c>
    </row>
    <row r="2376" spans="1:16">
      <c r="A2376" s="54" t="s">
        <v>118</v>
      </c>
      <c r="B2376" s="54">
        <v>3110905</v>
      </c>
      <c r="C2376" s="55" t="s">
        <v>6385</v>
      </c>
      <c r="D2376" s="54" t="s">
        <v>6056</v>
      </c>
      <c r="E2376" s="54" t="s">
        <v>6057</v>
      </c>
      <c r="F2376" s="55" t="s">
        <v>28293</v>
      </c>
      <c r="G2376" s="55" t="s">
        <v>6386</v>
      </c>
      <c r="H2376" s="55" t="s">
        <v>111</v>
      </c>
    </row>
    <row r="2377" spans="1:16">
      <c r="A2377" s="54" t="s">
        <v>118</v>
      </c>
      <c r="B2377" s="54">
        <v>3111002</v>
      </c>
      <c r="C2377" s="55" t="s">
        <v>4500</v>
      </c>
      <c r="D2377" s="54" t="s">
        <v>6056</v>
      </c>
      <c r="E2377" s="54" t="s">
        <v>6057</v>
      </c>
      <c r="F2377" s="55" t="s">
        <v>18341</v>
      </c>
      <c r="G2377" s="55" t="s">
        <v>6390</v>
      </c>
      <c r="H2377" s="55" t="s">
        <v>111</v>
      </c>
    </row>
    <row r="2378" spans="1:16">
      <c r="A2378" s="54" t="s">
        <v>118</v>
      </c>
      <c r="B2378" s="54">
        <v>3111101</v>
      </c>
      <c r="C2378" s="55" t="s">
        <v>6392</v>
      </c>
      <c r="D2378" s="54" t="s">
        <v>6056</v>
      </c>
      <c r="E2378" s="54" t="s">
        <v>6057</v>
      </c>
      <c r="F2378" s="55" t="s">
        <v>28295</v>
      </c>
      <c r="G2378" s="55" t="s">
        <v>6393</v>
      </c>
      <c r="H2378" s="55" t="s">
        <v>111</v>
      </c>
    </row>
    <row r="2379" spans="1:16">
      <c r="A2379" s="54" t="s">
        <v>111</v>
      </c>
      <c r="B2379" s="54">
        <v>3111150</v>
      </c>
      <c r="C2379" s="55" t="s">
        <v>6395</v>
      </c>
      <c r="D2379" s="54" t="s">
        <v>6056</v>
      </c>
      <c r="E2379" s="54" t="s">
        <v>6057</v>
      </c>
      <c r="F2379" s="55" t="s">
        <v>28296</v>
      </c>
      <c r="G2379" s="55" t="s">
        <v>6396</v>
      </c>
      <c r="H2379" s="55" t="s">
        <v>35342</v>
      </c>
      <c r="I2379" s="55" t="s">
        <v>35342</v>
      </c>
      <c r="J2379" s="55" t="s">
        <v>35342</v>
      </c>
      <c r="K2379" s="55" t="s">
        <v>35342</v>
      </c>
      <c r="L2379" s="55" t="s">
        <v>35342</v>
      </c>
      <c r="M2379" s="55" t="s">
        <v>35342</v>
      </c>
      <c r="N2379" s="55" t="s">
        <v>35342</v>
      </c>
      <c r="O2379" s="55" t="s">
        <v>35342</v>
      </c>
      <c r="P2379" s="55" t="s">
        <v>35342</v>
      </c>
    </row>
    <row r="2380" spans="1:16">
      <c r="A2380" s="54" t="s">
        <v>118</v>
      </c>
      <c r="B2380" s="54">
        <v>3111200</v>
      </c>
      <c r="C2380" s="55" t="s">
        <v>6397</v>
      </c>
      <c r="D2380" s="54" t="s">
        <v>6056</v>
      </c>
      <c r="E2380" s="54" t="s">
        <v>6057</v>
      </c>
      <c r="F2380" s="55" t="s">
        <v>28297</v>
      </c>
      <c r="G2380" s="55" t="s">
        <v>6398</v>
      </c>
      <c r="H2380" s="55" t="s">
        <v>118</v>
      </c>
      <c r="I2380" s="55">
        <v>3960</v>
      </c>
      <c r="J2380" s="55" t="s">
        <v>31550</v>
      </c>
      <c r="K2380" s="55" t="s">
        <v>31551</v>
      </c>
      <c r="L2380" s="55" t="s">
        <v>31552</v>
      </c>
      <c r="M2380" s="55" t="s">
        <v>31159</v>
      </c>
      <c r="N2380" s="55" t="s">
        <v>31121</v>
      </c>
      <c r="O2380" s="55" t="s">
        <v>111</v>
      </c>
      <c r="P2380" s="55" t="s">
        <v>31066</v>
      </c>
    </row>
    <row r="2381" spans="1:16">
      <c r="A2381" s="54" t="s">
        <v>118</v>
      </c>
      <c r="B2381" s="54">
        <v>3111309</v>
      </c>
      <c r="C2381" s="55" t="s">
        <v>6400</v>
      </c>
      <c r="D2381" s="54" t="s">
        <v>6056</v>
      </c>
      <c r="E2381" s="54" t="s">
        <v>6057</v>
      </c>
      <c r="F2381" s="55" t="s">
        <v>28298</v>
      </c>
      <c r="G2381" s="55" t="s">
        <v>6401</v>
      </c>
      <c r="H2381" s="55" t="s">
        <v>111</v>
      </c>
    </row>
    <row r="2382" spans="1:16">
      <c r="A2382" s="54" t="s">
        <v>118</v>
      </c>
      <c r="B2382" s="54">
        <v>3111408</v>
      </c>
      <c r="C2382" s="55" t="s">
        <v>6404</v>
      </c>
      <c r="D2382" s="54" t="s">
        <v>6056</v>
      </c>
      <c r="E2382" s="54" t="s">
        <v>6057</v>
      </c>
      <c r="F2382" s="55" t="s">
        <v>28299</v>
      </c>
      <c r="G2382" s="55" t="s">
        <v>6405</v>
      </c>
      <c r="H2382" s="55" t="s">
        <v>118</v>
      </c>
      <c r="I2382" s="55">
        <v>1600</v>
      </c>
      <c r="J2382" s="55" t="s">
        <v>24456</v>
      </c>
      <c r="K2382" s="55" t="s">
        <v>31553</v>
      </c>
      <c r="L2382" s="55" t="s">
        <v>31554</v>
      </c>
      <c r="M2382" s="55" t="s">
        <v>31064</v>
      </c>
      <c r="N2382" s="55" t="s">
        <v>31149</v>
      </c>
      <c r="O2382" s="55" t="s">
        <v>118</v>
      </c>
      <c r="P2382" s="55" t="s">
        <v>31070</v>
      </c>
    </row>
    <row r="2383" spans="1:16">
      <c r="A2383" s="54" t="s">
        <v>118</v>
      </c>
      <c r="B2383" s="54">
        <v>3111507</v>
      </c>
      <c r="C2383" s="55" t="s">
        <v>6407</v>
      </c>
      <c r="D2383" s="54" t="s">
        <v>6056</v>
      </c>
      <c r="E2383" s="54" t="s">
        <v>6057</v>
      </c>
      <c r="F2383" s="55" t="s">
        <v>18343</v>
      </c>
      <c r="G2383" s="55" t="s">
        <v>6408</v>
      </c>
      <c r="H2383" s="55" t="s">
        <v>111</v>
      </c>
    </row>
    <row r="2384" spans="1:16">
      <c r="A2384" s="54" t="s">
        <v>118</v>
      </c>
      <c r="B2384" s="54">
        <v>3111606</v>
      </c>
      <c r="C2384" s="55" t="s">
        <v>6410</v>
      </c>
      <c r="D2384" s="54" t="s">
        <v>6056</v>
      </c>
      <c r="E2384" s="54" t="s">
        <v>6057</v>
      </c>
      <c r="F2384" s="55" t="s">
        <v>18344</v>
      </c>
      <c r="G2384" s="55" t="s">
        <v>6411</v>
      </c>
      <c r="H2384" s="55" t="s">
        <v>111</v>
      </c>
    </row>
    <row r="2385" spans="1:16">
      <c r="A2385" s="54" t="s">
        <v>118</v>
      </c>
      <c r="B2385" s="54">
        <v>3111705</v>
      </c>
      <c r="C2385" s="55" t="s">
        <v>6413</v>
      </c>
      <c r="D2385" s="54" t="s">
        <v>6056</v>
      </c>
      <c r="E2385" s="54" t="s">
        <v>6057</v>
      </c>
      <c r="F2385" s="55" t="s">
        <v>18345</v>
      </c>
      <c r="G2385" s="55" t="s">
        <v>6414</v>
      </c>
      <c r="H2385" s="55" t="s">
        <v>118</v>
      </c>
      <c r="I2385" s="55">
        <v>695</v>
      </c>
      <c r="J2385" s="55" t="s">
        <v>24725</v>
      </c>
      <c r="K2385" s="55" t="s">
        <v>31555</v>
      </c>
      <c r="L2385" s="55" t="s">
        <v>31517</v>
      </c>
      <c r="M2385" s="55" t="s">
        <v>31145</v>
      </c>
      <c r="N2385" s="55" t="s">
        <v>31065</v>
      </c>
      <c r="O2385" s="55" t="s">
        <v>111</v>
      </c>
      <c r="P2385" s="55" t="s">
        <v>31101</v>
      </c>
    </row>
    <row r="2386" spans="1:16">
      <c r="A2386" s="54" t="s">
        <v>118</v>
      </c>
      <c r="B2386" s="54">
        <v>3111804</v>
      </c>
      <c r="C2386" s="55" t="s">
        <v>5134</v>
      </c>
      <c r="D2386" s="54" t="s">
        <v>6056</v>
      </c>
      <c r="E2386" s="54" t="s">
        <v>6057</v>
      </c>
      <c r="F2386" s="55" t="s">
        <v>18346</v>
      </c>
      <c r="G2386" s="55" t="s">
        <v>6415</v>
      </c>
      <c r="H2386" s="55" t="s">
        <v>118</v>
      </c>
      <c r="I2386" s="55">
        <v>2481</v>
      </c>
      <c r="J2386" s="55" t="s">
        <v>23953</v>
      </c>
      <c r="K2386" s="55" t="s">
        <v>31556</v>
      </c>
      <c r="L2386" s="55" t="s">
        <v>31557</v>
      </c>
      <c r="M2386" s="55" t="s">
        <v>31120</v>
      </c>
      <c r="N2386" s="55" t="s">
        <v>31065</v>
      </c>
      <c r="O2386" s="55" t="s">
        <v>111</v>
      </c>
      <c r="P2386" s="55" t="s">
        <v>31074</v>
      </c>
    </row>
    <row r="2387" spans="1:16">
      <c r="A2387" s="54" t="s">
        <v>118</v>
      </c>
      <c r="B2387" s="54">
        <v>3111903</v>
      </c>
      <c r="C2387" s="55" t="s">
        <v>6417</v>
      </c>
      <c r="D2387" s="54" t="s">
        <v>6056</v>
      </c>
      <c r="E2387" s="54" t="s">
        <v>6057</v>
      </c>
      <c r="F2387" s="55" t="s">
        <v>18347</v>
      </c>
      <c r="G2387" s="55" t="s">
        <v>6418</v>
      </c>
      <c r="H2387" s="55" t="s">
        <v>118</v>
      </c>
      <c r="I2387" s="55">
        <v>947</v>
      </c>
      <c r="J2387" s="55" t="s">
        <v>24214</v>
      </c>
      <c r="K2387" s="55" t="s">
        <v>31558</v>
      </c>
      <c r="L2387" s="55" t="s">
        <v>31552</v>
      </c>
      <c r="M2387" s="55" t="s">
        <v>31120</v>
      </c>
      <c r="N2387" s="55" t="s">
        <v>31121</v>
      </c>
      <c r="O2387" s="55" t="s">
        <v>111</v>
      </c>
      <c r="P2387" s="55" t="s">
        <v>31271</v>
      </c>
    </row>
    <row r="2388" spans="1:16">
      <c r="A2388" s="54" t="s">
        <v>111</v>
      </c>
      <c r="B2388" s="54">
        <v>3112000</v>
      </c>
      <c r="C2388" s="55" t="s">
        <v>5143</v>
      </c>
      <c r="D2388" s="54" t="s">
        <v>6056</v>
      </c>
      <c r="E2388" s="54" t="s">
        <v>6057</v>
      </c>
      <c r="F2388" s="55" t="s">
        <v>27919</v>
      </c>
      <c r="G2388" s="55" t="s">
        <v>6420</v>
      </c>
      <c r="H2388" s="55" t="s">
        <v>35342</v>
      </c>
      <c r="I2388" s="55" t="s">
        <v>35342</v>
      </c>
      <c r="J2388" s="55" t="s">
        <v>35342</v>
      </c>
      <c r="K2388" s="55" t="s">
        <v>35342</v>
      </c>
      <c r="L2388" s="55" t="s">
        <v>35342</v>
      </c>
      <c r="M2388" s="55" t="s">
        <v>35342</v>
      </c>
      <c r="N2388" s="55" t="s">
        <v>35342</v>
      </c>
      <c r="O2388" s="55" t="s">
        <v>35342</v>
      </c>
      <c r="P2388" s="55" t="s">
        <v>35342</v>
      </c>
    </row>
    <row r="2389" spans="1:16">
      <c r="A2389" s="54" t="s">
        <v>111</v>
      </c>
      <c r="B2389" s="54">
        <v>3112059</v>
      </c>
      <c r="C2389" s="55" t="s">
        <v>6421</v>
      </c>
      <c r="D2389" s="54" t="s">
        <v>6056</v>
      </c>
      <c r="E2389" s="54" t="s">
        <v>6057</v>
      </c>
      <c r="F2389" s="55" t="s">
        <v>18660</v>
      </c>
      <c r="G2389" s="55" t="s">
        <v>6422</v>
      </c>
      <c r="H2389" s="55" t="s">
        <v>35342</v>
      </c>
      <c r="I2389" s="55" t="s">
        <v>35342</v>
      </c>
      <c r="J2389" s="55" t="s">
        <v>35342</v>
      </c>
      <c r="K2389" s="55" t="s">
        <v>35342</v>
      </c>
      <c r="L2389" s="55" t="s">
        <v>35342</v>
      </c>
      <c r="M2389" s="55" t="s">
        <v>35342</v>
      </c>
      <c r="N2389" s="55" t="s">
        <v>35342</v>
      </c>
      <c r="O2389" s="55" t="s">
        <v>35342</v>
      </c>
      <c r="P2389" s="55" t="s">
        <v>35342</v>
      </c>
    </row>
    <row r="2390" spans="1:16">
      <c r="A2390" s="54" t="s">
        <v>118</v>
      </c>
      <c r="B2390" s="54">
        <v>3112109</v>
      </c>
      <c r="C2390" s="55" t="s">
        <v>6423</v>
      </c>
      <c r="D2390" s="54" t="s">
        <v>6056</v>
      </c>
      <c r="E2390" s="54" t="s">
        <v>6057</v>
      </c>
      <c r="F2390" s="55" t="s">
        <v>18349</v>
      </c>
      <c r="G2390" s="55" t="s">
        <v>6424</v>
      </c>
      <c r="H2390" s="55" t="s">
        <v>111</v>
      </c>
    </row>
    <row r="2391" spans="1:16">
      <c r="A2391" s="54" t="s">
        <v>118</v>
      </c>
      <c r="B2391" s="54">
        <v>3112208</v>
      </c>
      <c r="C2391" s="55" t="s">
        <v>6426</v>
      </c>
      <c r="D2391" s="54" t="s">
        <v>6056</v>
      </c>
      <c r="E2391" s="54" t="s">
        <v>6057</v>
      </c>
      <c r="F2391" s="55" t="s">
        <v>18350</v>
      </c>
      <c r="G2391" s="55" t="s">
        <v>6427</v>
      </c>
      <c r="H2391" s="55" t="s">
        <v>111</v>
      </c>
    </row>
    <row r="2392" spans="1:16">
      <c r="A2392" s="54" t="s">
        <v>118</v>
      </c>
      <c r="B2392" s="54">
        <v>3112307</v>
      </c>
      <c r="C2392" s="55" t="s">
        <v>6429</v>
      </c>
      <c r="D2392" s="54" t="s">
        <v>6056</v>
      </c>
      <c r="E2392" s="54" t="s">
        <v>6057</v>
      </c>
      <c r="F2392" s="55" t="s">
        <v>28301</v>
      </c>
      <c r="G2392" s="55" t="s">
        <v>6430</v>
      </c>
      <c r="H2392" s="55" t="s">
        <v>111</v>
      </c>
    </row>
    <row r="2393" spans="1:16">
      <c r="A2393" s="54" t="s">
        <v>118</v>
      </c>
      <c r="B2393" s="54">
        <v>3112406</v>
      </c>
      <c r="C2393" s="55" t="s">
        <v>6432</v>
      </c>
      <c r="D2393" s="54" t="s">
        <v>6056</v>
      </c>
      <c r="E2393" s="54" t="s">
        <v>6057</v>
      </c>
      <c r="F2393" s="55" t="s">
        <v>18351</v>
      </c>
      <c r="G2393" s="55" t="s">
        <v>6433</v>
      </c>
      <c r="H2393" s="55" t="s">
        <v>111</v>
      </c>
    </row>
    <row r="2394" spans="1:16">
      <c r="A2394" s="54" t="s">
        <v>118</v>
      </c>
      <c r="B2394" s="54">
        <v>3112505</v>
      </c>
      <c r="C2394" s="55" t="s">
        <v>6435</v>
      </c>
      <c r="D2394" s="54" t="s">
        <v>6056</v>
      </c>
      <c r="E2394" s="54" t="s">
        <v>6057</v>
      </c>
      <c r="F2394" s="55" t="s">
        <v>28302</v>
      </c>
      <c r="G2394" s="55" t="s">
        <v>6436</v>
      </c>
      <c r="H2394" s="55" t="s">
        <v>111</v>
      </c>
    </row>
    <row r="2395" spans="1:16">
      <c r="A2395" s="54" t="s">
        <v>118</v>
      </c>
      <c r="B2395" s="54">
        <v>3112604</v>
      </c>
      <c r="C2395" s="55" t="s">
        <v>6438</v>
      </c>
      <c r="D2395" s="54" t="s">
        <v>6056</v>
      </c>
      <c r="E2395" s="54" t="s">
        <v>6057</v>
      </c>
      <c r="F2395" s="55" t="s">
        <v>28303</v>
      </c>
      <c r="G2395" s="55" t="s">
        <v>6439</v>
      </c>
      <c r="H2395" s="55" t="s">
        <v>111</v>
      </c>
    </row>
    <row r="2396" spans="1:16">
      <c r="A2396" s="54" t="s">
        <v>118</v>
      </c>
      <c r="B2396" s="54">
        <v>3112653</v>
      </c>
      <c r="C2396" s="55" t="s">
        <v>6441</v>
      </c>
      <c r="D2396" s="54" t="s">
        <v>6056</v>
      </c>
      <c r="E2396" s="54" t="s">
        <v>6057</v>
      </c>
      <c r="F2396" s="55" t="s">
        <v>16330</v>
      </c>
      <c r="G2396" s="55" t="s">
        <v>6442</v>
      </c>
      <c r="H2396" s="55" t="s">
        <v>111</v>
      </c>
    </row>
    <row r="2397" spans="1:16">
      <c r="A2397" s="54" t="s">
        <v>118</v>
      </c>
      <c r="B2397" s="54">
        <v>3112703</v>
      </c>
      <c r="C2397" s="55" t="s">
        <v>6444</v>
      </c>
      <c r="D2397" s="54" t="s">
        <v>6056</v>
      </c>
      <c r="E2397" s="54" t="s">
        <v>6057</v>
      </c>
      <c r="F2397" s="55" t="s">
        <v>28304</v>
      </c>
      <c r="G2397" s="55" t="s">
        <v>6445</v>
      </c>
      <c r="H2397" s="55" t="s">
        <v>111</v>
      </c>
    </row>
    <row r="2398" spans="1:16">
      <c r="A2398" s="54" t="s">
        <v>118</v>
      </c>
      <c r="B2398" s="54">
        <v>3112802</v>
      </c>
      <c r="C2398" s="55" t="s">
        <v>6447</v>
      </c>
      <c r="D2398" s="54" t="s">
        <v>6056</v>
      </c>
      <c r="E2398" s="54" t="s">
        <v>6057</v>
      </c>
      <c r="F2398" s="55" t="s">
        <v>18352</v>
      </c>
      <c r="G2398" s="55" t="s">
        <v>6448</v>
      </c>
      <c r="H2398" s="55" t="s">
        <v>118</v>
      </c>
      <c r="I2398" s="55">
        <v>1676</v>
      </c>
      <c r="J2398" s="55" t="s">
        <v>25026</v>
      </c>
      <c r="K2398" s="55" t="s">
        <v>31559</v>
      </c>
      <c r="L2398" s="55" t="s">
        <v>31560</v>
      </c>
      <c r="M2398" s="55" t="s">
        <v>31073</v>
      </c>
      <c r="N2398" s="55" t="s">
        <v>31065</v>
      </c>
      <c r="O2398" s="55" t="s">
        <v>111</v>
      </c>
      <c r="P2398" s="55" t="s">
        <v>31237</v>
      </c>
    </row>
    <row r="2399" spans="1:16">
      <c r="A2399" s="54" t="s">
        <v>118</v>
      </c>
      <c r="B2399" s="54">
        <v>3112901</v>
      </c>
      <c r="C2399" s="55" t="s">
        <v>6450</v>
      </c>
      <c r="D2399" s="54" t="s">
        <v>6056</v>
      </c>
      <c r="E2399" s="54" t="s">
        <v>6057</v>
      </c>
      <c r="F2399" s="55" t="s">
        <v>18353</v>
      </c>
      <c r="G2399" s="55" t="s">
        <v>6451</v>
      </c>
      <c r="H2399" s="55" t="s">
        <v>111</v>
      </c>
    </row>
    <row r="2400" spans="1:16">
      <c r="A2400" s="54" t="s">
        <v>118</v>
      </c>
      <c r="B2400" s="54">
        <v>3113008</v>
      </c>
      <c r="C2400" s="55" t="s">
        <v>6453</v>
      </c>
      <c r="D2400" s="54" t="s">
        <v>6056</v>
      </c>
      <c r="E2400" s="54" t="s">
        <v>6057</v>
      </c>
      <c r="F2400" s="55" t="s">
        <v>28306</v>
      </c>
      <c r="G2400" s="55" t="s">
        <v>6454</v>
      </c>
      <c r="H2400" s="55" t="s">
        <v>111</v>
      </c>
    </row>
    <row r="2401" spans="1:16">
      <c r="A2401" s="54" t="s">
        <v>118</v>
      </c>
      <c r="B2401" s="54">
        <v>3113107</v>
      </c>
      <c r="C2401" s="55" t="s">
        <v>6456</v>
      </c>
      <c r="D2401" s="54" t="s">
        <v>6056</v>
      </c>
      <c r="E2401" s="54" t="s">
        <v>6057</v>
      </c>
      <c r="F2401" s="55" t="s">
        <v>16332</v>
      </c>
      <c r="G2401" s="55" t="s">
        <v>6457</v>
      </c>
      <c r="H2401" s="55" t="s">
        <v>111</v>
      </c>
    </row>
    <row r="2402" spans="1:16">
      <c r="A2402" s="54" t="s">
        <v>118</v>
      </c>
      <c r="B2402" s="54">
        <v>3113206</v>
      </c>
      <c r="C2402" s="55" t="s">
        <v>6459</v>
      </c>
      <c r="D2402" s="54" t="s">
        <v>6056</v>
      </c>
      <c r="E2402" s="54" t="s">
        <v>6057</v>
      </c>
      <c r="F2402" s="55" t="s">
        <v>18354</v>
      </c>
      <c r="G2402" s="55" t="s">
        <v>6460</v>
      </c>
      <c r="H2402" s="55" t="s">
        <v>118</v>
      </c>
      <c r="I2402" s="55">
        <v>2148</v>
      </c>
      <c r="J2402" s="55" t="s">
        <v>25198</v>
      </c>
      <c r="K2402" s="55" t="s">
        <v>31561</v>
      </c>
      <c r="L2402" s="55" t="s">
        <v>31562</v>
      </c>
      <c r="M2402" s="55" t="s">
        <v>31069</v>
      </c>
      <c r="N2402" s="55" t="s">
        <v>31065</v>
      </c>
      <c r="O2402" s="55" t="s">
        <v>111</v>
      </c>
      <c r="P2402" s="55" t="s">
        <v>31101</v>
      </c>
    </row>
    <row r="2403" spans="1:16">
      <c r="A2403" s="54" t="s">
        <v>118</v>
      </c>
      <c r="B2403" s="54">
        <v>3113305</v>
      </c>
      <c r="C2403" s="55" t="s">
        <v>6462</v>
      </c>
      <c r="D2403" s="54" t="s">
        <v>6056</v>
      </c>
      <c r="E2403" s="54" t="s">
        <v>6057</v>
      </c>
      <c r="F2403" s="55" t="s">
        <v>28307</v>
      </c>
      <c r="G2403" s="55" t="s">
        <v>6463</v>
      </c>
      <c r="H2403" s="55" t="s">
        <v>118</v>
      </c>
      <c r="I2403" s="55">
        <v>3810</v>
      </c>
      <c r="J2403" s="55" t="s">
        <v>31563</v>
      </c>
      <c r="K2403" s="55" t="s">
        <v>23113</v>
      </c>
      <c r="L2403" s="55" t="s">
        <v>23111</v>
      </c>
      <c r="M2403" s="55" t="s">
        <v>31120</v>
      </c>
      <c r="N2403" s="55" t="s">
        <v>31149</v>
      </c>
      <c r="O2403" s="55" t="s">
        <v>111</v>
      </c>
      <c r="P2403" s="55" t="s">
        <v>31332</v>
      </c>
    </row>
    <row r="2404" spans="1:16">
      <c r="A2404" s="54" t="s">
        <v>118</v>
      </c>
      <c r="B2404" s="54">
        <v>3113404</v>
      </c>
      <c r="C2404" s="55" t="s">
        <v>6465</v>
      </c>
      <c r="D2404" s="54" t="s">
        <v>6056</v>
      </c>
      <c r="E2404" s="54" t="s">
        <v>6057</v>
      </c>
      <c r="F2404" s="55" t="s">
        <v>28308</v>
      </c>
      <c r="G2404" s="55" t="s">
        <v>6466</v>
      </c>
      <c r="H2404" s="55" t="s">
        <v>111</v>
      </c>
    </row>
    <row r="2405" spans="1:16">
      <c r="A2405" s="54" t="s">
        <v>118</v>
      </c>
      <c r="B2405" s="54">
        <v>3113503</v>
      </c>
      <c r="C2405" s="55" t="s">
        <v>6468</v>
      </c>
      <c r="D2405" s="54" t="s">
        <v>6056</v>
      </c>
      <c r="E2405" s="54" t="s">
        <v>6057</v>
      </c>
      <c r="F2405" s="55" t="s">
        <v>28310</v>
      </c>
      <c r="G2405" s="55" t="s">
        <v>6469</v>
      </c>
      <c r="H2405" s="55" t="s">
        <v>111</v>
      </c>
    </row>
    <row r="2406" spans="1:16">
      <c r="A2406" s="54" t="s">
        <v>118</v>
      </c>
      <c r="B2406" s="54">
        <v>3113602</v>
      </c>
      <c r="C2406" s="55" t="s">
        <v>6471</v>
      </c>
      <c r="D2406" s="54" t="s">
        <v>6056</v>
      </c>
      <c r="E2406" s="54" t="s">
        <v>6057</v>
      </c>
      <c r="F2406" s="55" t="s">
        <v>18355</v>
      </c>
      <c r="G2406" s="55" t="s">
        <v>6472</v>
      </c>
      <c r="H2406" s="55" t="s">
        <v>111</v>
      </c>
    </row>
    <row r="2407" spans="1:16">
      <c r="A2407" s="54" t="s">
        <v>111</v>
      </c>
      <c r="B2407" s="54">
        <v>3113701</v>
      </c>
      <c r="C2407" s="55" t="s">
        <v>6474</v>
      </c>
      <c r="D2407" s="54" t="s">
        <v>6056</v>
      </c>
      <c r="E2407" s="54" t="s">
        <v>6057</v>
      </c>
      <c r="F2407" s="55" t="s">
        <v>28311</v>
      </c>
      <c r="G2407" s="55" t="s">
        <v>6475</v>
      </c>
      <c r="H2407" s="55" t="s">
        <v>35342</v>
      </c>
      <c r="I2407" s="55" t="s">
        <v>35342</v>
      </c>
      <c r="J2407" s="55" t="s">
        <v>35342</v>
      </c>
      <c r="K2407" s="55" t="s">
        <v>35342</v>
      </c>
      <c r="L2407" s="55" t="s">
        <v>35342</v>
      </c>
      <c r="M2407" s="55" t="s">
        <v>35342</v>
      </c>
      <c r="N2407" s="55" t="s">
        <v>35342</v>
      </c>
      <c r="O2407" s="55" t="s">
        <v>35342</v>
      </c>
      <c r="P2407" s="55" t="s">
        <v>35342</v>
      </c>
    </row>
    <row r="2408" spans="1:16">
      <c r="A2408" s="54" t="s">
        <v>118</v>
      </c>
      <c r="B2408" s="54">
        <v>3113800</v>
      </c>
      <c r="C2408" s="55" t="s">
        <v>6476</v>
      </c>
      <c r="D2408" s="54" t="s">
        <v>6056</v>
      </c>
      <c r="E2408" s="54" t="s">
        <v>6057</v>
      </c>
      <c r="F2408" s="55" t="s">
        <v>28312</v>
      </c>
      <c r="G2408" s="55" t="s">
        <v>6477</v>
      </c>
      <c r="H2408" s="55" t="s">
        <v>118</v>
      </c>
      <c r="I2408" s="55">
        <v>801</v>
      </c>
      <c r="J2408" s="55" t="s">
        <v>25295</v>
      </c>
      <c r="K2408" s="55" t="s">
        <v>31564</v>
      </c>
      <c r="L2408" s="55" t="s">
        <v>31565</v>
      </c>
      <c r="M2408" s="55" t="s">
        <v>31159</v>
      </c>
      <c r="N2408" s="55" t="s">
        <v>31121</v>
      </c>
      <c r="O2408" s="55" t="s">
        <v>111</v>
      </c>
      <c r="P2408" s="55" t="s">
        <v>31070</v>
      </c>
    </row>
    <row r="2409" spans="1:16">
      <c r="A2409" s="54" t="s">
        <v>118</v>
      </c>
      <c r="B2409" s="54">
        <v>3113909</v>
      </c>
      <c r="C2409" s="55" t="s">
        <v>6478</v>
      </c>
      <c r="D2409" s="54" t="s">
        <v>6056</v>
      </c>
      <c r="E2409" s="54" t="s">
        <v>6057</v>
      </c>
      <c r="F2409" s="55" t="s">
        <v>28313</v>
      </c>
      <c r="G2409" s="55" t="s">
        <v>6479</v>
      </c>
      <c r="H2409" s="55" t="s">
        <v>111</v>
      </c>
    </row>
    <row r="2410" spans="1:16">
      <c r="A2410" s="54" t="s">
        <v>118</v>
      </c>
      <c r="B2410" s="54">
        <v>3114006</v>
      </c>
      <c r="C2410" s="55" t="s">
        <v>6481</v>
      </c>
      <c r="D2410" s="54" t="s">
        <v>6056</v>
      </c>
      <c r="E2410" s="54" t="s">
        <v>6057</v>
      </c>
      <c r="F2410" s="55" t="s">
        <v>28314</v>
      </c>
      <c r="G2410" s="55" t="s">
        <v>6482</v>
      </c>
      <c r="H2410" s="55" t="s">
        <v>111</v>
      </c>
    </row>
    <row r="2411" spans="1:16">
      <c r="A2411" s="54" t="s">
        <v>118</v>
      </c>
      <c r="B2411" s="54">
        <v>3114105</v>
      </c>
      <c r="C2411" s="55" t="s">
        <v>6484</v>
      </c>
      <c r="D2411" s="54" t="s">
        <v>6056</v>
      </c>
      <c r="E2411" s="54" t="s">
        <v>6057</v>
      </c>
      <c r="F2411" s="55" t="s">
        <v>28315</v>
      </c>
      <c r="G2411" s="55" t="s">
        <v>6485</v>
      </c>
      <c r="H2411" s="55" t="s">
        <v>118</v>
      </c>
      <c r="I2411" s="55">
        <v>2000</v>
      </c>
      <c r="J2411" s="55" t="s">
        <v>24770</v>
      </c>
      <c r="K2411" s="55" t="s">
        <v>31566</v>
      </c>
      <c r="L2411" s="55" t="s">
        <v>31552</v>
      </c>
      <c r="M2411" s="55" t="s">
        <v>31069</v>
      </c>
      <c r="N2411" s="55" t="s">
        <v>31121</v>
      </c>
      <c r="O2411" s="55" t="s">
        <v>111</v>
      </c>
      <c r="P2411" s="55" t="s">
        <v>31101</v>
      </c>
    </row>
    <row r="2412" spans="1:16">
      <c r="A2412" s="54" t="s">
        <v>111</v>
      </c>
      <c r="B2412" s="54">
        <v>3114204</v>
      </c>
      <c r="C2412" s="55" t="s">
        <v>6487</v>
      </c>
      <c r="D2412" s="54" t="s">
        <v>6056</v>
      </c>
      <c r="E2412" s="54" t="s">
        <v>6057</v>
      </c>
      <c r="F2412" s="55" t="s">
        <v>28316</v>
      </c>
      <c r="G2412" s="55" t="s">
        <v>6488</v>
      </c>
      <c r="H2412" s="55" t="s">
        <v>35342</v>
      </c>
      <c r="I2412" s="55" t="s">
        <v>35342</v>
      </c>
      <c r="J2412" s="55" t="s">
        <v>35342</v>
      </c>
      <c r="K2412" s="55" t="s">
        <v>35342</v>
      </c>
      <c r="L2412" s="55" t="s">
        <v>35342</v>
      </c>
      <c r="M2412" s="55" t="s">
        <v>35342</v>
      </c>
      <c r="N2412" s="55" t="s">
        <v>35342</v>
      </c>
      <c r="O2412" s="55" t="s">
        <v>35342</v>
      </c>
      <c r="P2412" s="55" t="s">
        <v>35342</v>
      </c>
    </row>
    <row r="2413" spans="1:16">
      <c r="A2413" s="54" t="s">
        <v>118</v>
      </c>
      <c r="B2413" s="54">
        <v>3114303</v>
      </c>
      <c r="C2413" s="55" t="s">
        <v>6489</v>
      </c>
      <c r="D2413" s="54" t="s">
        <v>6056</v>
      </c>
      <c r="E2413" s="54" t="s">
        <v>6057</v>
      </c>
      <c r="F2413" s="55" t="s">
        <v>28317</v>
      </c>
      <c r="G2413" s="55" t="s">
        <v>6490</v>
      </c>
      <c r="H2413" s="55" t="s">
        <v>111</v>
      </c>
    </row>
    <row r="2414" spans="1:16">
      <c r="A2414" s="54" t="s">
        <v>111</v>
      </c>
      <c r="B2414" s="54">
        <v>3114402</v>
      </c>
      <c r="C2414" s="55" t="s">
        <v>6492</v>
      </c>
      <c r="D2414" s="54" t="s">
        <v>6056</v>
      </c>
      <c r="E2414" s="54" t="s">
        <v>6057</v>
      </c>
      <c r="F2414" s="55" t="s">
        <v>28318</v>
      </c>
      <c r="G2414" s="55" t="s">
        <v>6493</v>
      </c>
      <c r="H2414" s="55" t="s">
        <v>35342</v>
      </c>
      <c r="I2414" s="55" t="s">
        <v>35342</v>
      </c>
      <c r="J2414" s="55" t="s">
        <v>35342</v>
      </c>
      <c r="K2414" s="55" t="s">
        <v>35342</v>
      </c>
      <c r="L2414" s="55" t="s">
        <v>35342</v>
      </c>
      <c r="M2414" s="55" t="s">
        <v>35342</v>
      </c>
      <c r="N2414" s="55" t="s">
        <v>35342</v>
      </c>
      <c r="O2414" s="55" t="s">
        <v>35342</v>
      </c>
      <c r="P2414" s="55" t="s">
        <v>35342</v>
      </c>
    </row>
    <row r="2415" spans="1:16">
      <c r="A2415" s="54" t="s">
        <v>118</v>
      </c>
      <c r="B2415" s="54">
        <v>3114501</v>
      </c>
      <c r="C2415" s="55" t="s">
        <v>6494</v>
      </c>
      <c r="D2415" s="54" t="s">
        <v>6056</v>
      </c>
      <c r="E2415" s="54" t="s">
        <v>6057</v>
      </c>
      <c r="F2415" s="55" t="s">
        <v>28319</v>
      </c>
      <c r="G2415" s="55" t="s">
        <v>6495</v>
      </c>
      <c r="H2415" s="55" t="s">
        <v>111</v>
      </c>
    </row>
    <row r="2416" spans="1:16">
      <c r="A2416" s="54" t="s">
        <v>118</v>
      </c>
      <c r="B2416" s="54">
        <v>3114550</v>
      </c>
      <c r="C2416" s="55" t="s">
        <v>6497</v>
      </c>
      <c r="D2416" s="54" t="s">
        <v>6056</v>
      </c>
      <c r="E2416" s="54" t="s">
        <v>6057</v>
      </c>
      <c r="F2416" s="55" t="s">
        <v>28320</v>
      </c>
      <c r="G2416" s="55" t="s">
        <v>6498</v>
      </c>
      <c r="H2416" s="55" t="s">
        <v>111</v>
      </c>
    </row>
    <row r="2417" spans="1:16">
      <c r="A2417" s="54" t="s">
        <v>118</v>
      </c>
      <c r="B2417" s="54">
        <v>3114600</v>
      </c>
      <c r="C2417" s="55" t="s">
        <v>6500</v>
      </c>
      <c r="D2417" s="54" t="s">
        <v>6056</v>
      </c>
      <c r="E2417" s="54" t="s">
        <v>6057</v>
      </c>
      <c r="F2417" s="55" t="s">
        <v>16343</v>
      </c>
      <c r="G2417" s="55" t="s">
        <v>6501</v>
      </c>
      <c r="H2417" s="55" t="s">
        <v>111</v>
      </c>
    </row>
    <row r="2418" spans="1:16">
      <c r="A2418" s="54" t="s">
        <v>118</v>
      </c>
      <c r="B2418" s="54">
        <v>3114709</v>
      </c>
      <c r="C2418" s="55" t="s">
        <v>6502</v>
      </c>
      <c r="D2418" s="54" t="s">
        <v>6056</v>
      </c>
      <c r="E2418" s="54" t="s">
        <v>6057</v>
      </c>
      <c r="F2418" s="55" t="s">
        <v>18356</v>
      </c>
      <c r="G2418" s="55" t="s">
        <v>6503</v>
      </c>
      <c r="H2418" s="55" t="s">
        <v>118</v>
      </c>
      <c r="I2418" s="55">
        <v>1151</v>
      </c>
      <c r="J2418" s="55" t="s">
        <v>23791</v>
      </c>
      <c r="K2418" s="55" t="s">
        <v>31567</v>
      </c>
      <c r="L2418" s="55" t="s">
        <v>31511</v>
      </c>
      <c r="M2418" s="55" t="s">
        <v>31073</v>
      </c>
      <c r="N2418" s="55" t="s">
        <v>31065</v>
      </c>
      <c r="O2418" s="55" t="s">
        <v>111</v>
      </c>
      <c r="P2418" s="55" t="s">
        <v>31323</v>
      </c>
    </row>
    <row r="2419" spans="1:16">
      <c r="A2419" s="54" t="s">
        <v>118</v>
      </c>
      <c r="B2419" s="54">
        <v>3114808</v>
      </c>
      <c r="C2419" s="55" t="s">
        <v>6504</v>
      </c>
      <c r="D2419" s="54" t="s">
        <v>6056</v>
      </c>
      <c r="E2419" s="54" t="s">
        <v>6057</v>
      </c>
      <c r="F2419" s="55" t="s">
        <v>28321</v>
      </c>
      <c r="G2419" s="55" t="s">
        <v>6505</v>
      </c>
      <c r="H2419" s="55" t="s">
        <v>111</v>
      </c>
    </row>
    <row r="2420" spans="1:16">
      <c r="A2420" s="54" t="s">
        <v>118</v>
      </c>
      <c r="B2420" s="54">
        <v>3114907</v>
      </c>
      <c r="C2420" s="55" t="s">
        <v>6507</v>
      </c>
      <c r="D2420" s="54" t="s">
        <v>6056</v>
      </c>
      <c r="E2420" s="54" t="s">
        <v>6057</v>
      </c>
      <c r="F2420" s="55" t="s">
        <v>28322</v>
      </c>
      <c r="G2420" s="55" t="s">
        <v>6508</v>
      </c>
      <c r="H2420" s="55" t="s">
        <v>111</v>
      </c>
    </row>
    <row r="2421" spans="1:16">
      <c r="A2421" s="54" t="s">
        <v>118</v>
      </c>
      <c r="B2421" s="54">
        <v>3115003</v>
      </c>
      <c r="C2421" s="55" t="s">
        <v>6510</v>
      </c>
      <c r="D2421" s="54" t="s">
        <v>6056</v>
      </c>
      <c r="E2421" s="54" t="s">
        <v>6057</v>
      </c>
      <c r="F2421" s="55" t="s">
        <v>18357</v>
      </c>
      <c r="G2421" s="55" t="s">
        <v>6511</v>
      </c>
      <c r="H2421" s="55" t="s">
        <v>111</v>
      </c>
    </row>
    <row r="2422" spans="1:16">
      <c r="A2422" s="54" t="s">
        <v>118</v>
      </c>
      <c r="B2422" s="54">
        <v>3115102</v>
      </c>
      <c r="C2422" s="55" t="s">
        <v>6513</v>
      </c>
      <c r="D2422" s="54" t="s">
        <v>6056</v>
      </c>
      <c r="E2422" s="54" t="s">
        <v>6057</v>
      </c>
      <c r="F2422" s="55" t="s">
        <v>18359</v>
      </c>
      <c r="G2422" s="55" t="s">
        <v>6514</v>
      </c>
      <c r="H2422" s="55" t="s">
        <v>118</v>
      </c>
      <c r="I2422" s="55">
        <v>1695</v>
      </c>
      <c r="J2422" s="55" t="s">
        <v>24597</v>
      </c>
      <c r="K2422" s="55" t="s">
        <v>31568</v>
      </c>
      <c r="L2422" s="55" t="s">
        <v>31569</v>
      </c>
      <c r="M2422" s="55" t="s">
        <v>31064</v>
      </c>
      <c r="N2422" s="55" t="s">
        <v>31121</v>
      </c>
      <c r="O2422" s="55" t="s">
        <v>118</v>
      </c>
      <c r="P2422" s="55" t="s">
        <v>31570</v>
      </c>
    </row>
    <row r="2423" spans="1:16">
      <c r="A2423" s="54" t="s">
        <v>118</v>
      </c>
      <c r="B2423" s="54">
        <v>3115201</v>
      </c>
      <c r="C2423" s="55" t="s">
        <v>6516</v>
      </c>
      <c r="D2423" s="54" t="s">
        <v>6056</v>
      </c>
      <c r="E2423" s="54" t="s">
        <v>6057</v>
      </c>
      <c r="F2423" s="55" t="s">
        <v>28324</v>
      </c>
      <c r="G2423" s="55" t="s">
        <v>6517</v>
      </c>
      <c r="H2423" s="55" t="s">
        <v>111</v>
      </c>
    </row>
    <row r="2424" spans="1:16">
      <c r="A2424" s="54" t="s">
        <v>118</v>
      </c>
      <c r="B2424" s="54">
        <v>3115300</v>
      </c>
      <c r="C2424" s="55" t="s">
        <v>6519</v>
      </c>
      <c r="D2424" s="54" t="s">
        <v>6056</v>
      </c>
      <c r="E2424" s="54" t="s">
        <v>6057</v>
      </c>
      <c r="F2424" s="55" t="s">
        <v>28325</v>
      </c>
      <c r="G2424" s="55" t="s">
        <v>6520</v>
      </c>
      <c r="H2424" s="55" t="s">
        <v>118</v>
      </c>
      <c r="I2424" s="55">
        <v>4833</v>
      </c>
      <c r="J2424" s="55" t="s">
        <v>23888</v>
      </c>
      <c r="K2424" s="55" t="s">
        <v>31571</v>
      </c>
      <c r="L2424" s="55" t="s">
        <v>31572</v>
      </c>
      <c r="M2424" s="55" t="s">
        <v>31069</v>
      </c>
      <c r="N2424" s="55" t="s">
        <v>31065</v>
      </c>
      <c r="O2424" s="55" t="s">
        <v>111</v>
      </c>
      <c r="P2424" s="55" t="s">
        <v>31066</v>
      </c>
    </row>
    <row r="2425" spans="1:16">
      <c r="A2425" s="54" t="s">
        <v>118</v>
      </c>
      <c r="B2425" s="54">
        <v>3115359</v>
      </c>
      <c r="C2425" s="55" t="s">
        <v>6522</v>
      </c>
      <c r="D2425" s="54" t="s">
        <v>6056</v>
      </c>
      <c r="E2425" s="54" t="s">
        <v>6057</v>
      </c>
      <c r="F2425" s="55" t="s">
        <v>16344</v>
      </c>
      <c r="G2425" s="55" t="s">
        <v>6523</v>
      </c>
      <c r="H2425" s="55" t="s">
        <v>111</v>
      </c>
    </row>
    <row r="2426" spans="1:16">
      <c r="A2426" s="54" t="s">
        <v>118</v>
      </c>
      <c r="B2426" s="54">
        <v>3115409</v>
      </c>
      <c r="C2426" s="55" t="s">
        <v>6525</v>
      </c>
      <c r="D2426" s="54" t="s">
        <v>6056</v>
      </c>
      <c r="E2426" s="54" t="s">
        <v>6057</v>
      </c>
      <c r="F2426" s="55" t="s">
        <v>16345</v>
      </c>
      <c r="G2426" s="55" t="s">
        <v>6526</v>
      </c>
      <c r="H2426" s="55" t="s">
        <v>118</v>
      </c>
      <c r="I2426" s="55">
        <v>630</v>
      </c>
      <c r="J2426" s="55" t="s">
        <v>24549</v>
      </c>
      <c r="K2426" s="55" t="s">
        <v>31573</v>
      </c>
      <c r="L2426" s="55" t="s">
        <v>23177</v>
      </c>
      <c r="M2426" s="55" t="s">
        <v>31073</v>
      </c>
      <c r="N2426" s="55" t="s">
        <v>31065</v>
      </c>
      <c r="O2426" s="55" t="s">
        <v>111</v>
      </c>
      <c r="P2426" s="55" t="s">
        <v>31426</v>
      </c>
    </row>
    <row r="2427" spans="1:16">
      <c r="A2427" s="54" t="s">
        <v>118</v>
      </c>
      <c r="B2427" s="54">
        <v>3115458</v>
      </c>
      <c r="C2427" s="55" t="s">
        <v>6528</v>
      </c>
      <c r="D2427" s="54" t="s">
        <v>6056</v>
      </c>
      <c r="E2427" s="54" t="s">
        <v>6057</v>
      </c>
      <c r="F2427" s="55" t="s">
        <v>28326</v>
      </c>
      <c r="G2427" s="55" t="s">
        <v>6529</v>
      </c>
      <c r="H2427" s="55" t="s">
        <v>111</v>
      </c>
    </row>
    <row r="2428" spans="1:16">
      <c r="A2428" s="54" t="s">
        <v>111</v>
      </c>
      <c r="B2428" s="54">
        <v>3115474</v>
      </c>
      <c r="C2428" s="55" t="s">
        <v>6531</v>
      </c>
      <c r="D2428" s="54" t="s">
        <v>6056</v>
      </c>
      <c r="E2428" s="54" t="s">
        <v>6057</v>
      </c>
      <c r="F2428" s="55" t="s">
        <v>28327</v>
      </c>
      <c r="G2428" s="55" t="s">
        <v>6532</v>
      </c>
      <c r="H2428" s="55" t="s">
        <v>35342</v>
      </c>
      <c r="I2428" s="55" t="s">
        <v>35342</v>
      </c>
      <c r="J2428" s="55" t="s">
        <v>35342</v>
      </c>
      <c r="K2428" s="55" t="s">
        <v>35342</v>
      </c>
      <c r="L2428" s="55" t="s">
        <v>35342</v>
      </c>
      <c r="M2428" s="55" t="s">
        <v>35342</v>
      </c>
      <c r="N2428" s="55" t="s">
        <v>35342</v>
      </c>
      <c r="O2428" s="55" t="s">
        <v>35342</v>
      </c>
      <c r="P2428" s="55" t="s">
        <v>35342</v>
      </c>
    </row>
    <row r="2429" spans="1:16">
      <c r="A2429" s="54" t="s">
        <v>118</v>
      </c>
      <c r="B2429" s="54">
        <v>3115508</v>
      </c>
      <c r="C2429" s="55" t="s">
        <v>6533</v>
      </c>
      <c r="D2429" s="54" t="s">
        <v>6056</v>
      </c>
      <c r="E2429" s="54" t="s">
        <v>6057</v>
      </c>
      <c r="F2429" s="55" t="s">
        <v>28328</v>
      </c>
      <c r="G2429" s="55" t="s">
        <v>6534</v>
      </c>
      <c r="H2429" s="55" t="s">
        <v>111</v>
      </c>
    </row>
    <row r="2430" spans="1:16">
      <c r="A2430" s="54" t="s">
        <v>118</v>
      </c>
      <c r="B2430" s="54">
        <v>3115607</v>
      </c>
      <c r="C2430" s="55" t="s">
        <v>6536</v>
      </c>
      <c r="D2430" s="54" t="s">
        <v>6056</v>
      </c>
      <c r="E2430" s="54" t="s">
        <v>6057</v>
      </c>
      <c r="F2430" s="55" t="s">
        <v>18360</v>
      </c>
      <c r="G2430" s="55" t="s">
        <v>6537</v>
      </c>
      <c r="H2430" s="55" t="s">
        <v>118</v>
      </c>
      <c r="I2430" s="55">
        <v>262</v>
      </c>
      <c r="J2430" s="55" t="s">
        <v>25752</v>
      </c>
      <c r="K2430" s="55" t="s">
        <v>31574</v>
      </c>
      <c r="L2430" s="55" t="s">
        <v>31525</v>
      </c>
      <c r="M2430" s="55" t="s">
        <v>31162</v>
      </c>
      <c r="N2430" s="55" t="s">
        <v>31065</v>
      </c>
      <c r="O2430" s="55" t="s">
        <v>111</v>
      </c>
      <c r="P2430" s="55" t="s">
        <v>31080</v>
      </c>
    </row>
    <row r="2431" spans="1:16">
      <c r="A2431" s="54" t="s">
        <v>111</v>
      </c>
      <c r="B2431" s="54">
        <v>3115706</v>
      </c>
      <c r="C2431" s="55" t="s">
        <v>6539</v>
      </c>
      <c r="D2431" s="54" t="s">
        <v>6056</v>
      </c>
      <c r="E2431" s="54" t="s">
        <v>6057</v>
      </c>
      <c r="F2431" s="55" t="s">
        <v>28330</v>
      </c>
      <c r="G2431" s="55" t="s">
        <v>6540</v>
      </c>
      <c r="H2431" s="55" t="s">
        <v>35342</v>
      </c>
      <c r="I2431" s="55" t="s">
        <v>35342</v>
      </c>
      <c r="J2431" s="55" t="s">
        <v>35342</v>
      </c>
      <c r="K2431" s="55" t="s">
        <v>35342</v>
      </c>
      <c r="L2431" s="55" t="s">
        <v>35342</v>
      </c>
      <c r="M2431" s="55" t="s">
        <v>35342</v>
      </c>
      <c r="N2431" s="55" t="s">
        <v>35342</v>
      </c>
      <c r="O2431" s="55" t="s">
        <v>35342</v>
      </c>
      <c r="P2431" s="55" t="s">
        <v>35342</v>
      </c>
    </row>
    <row r="2432" spans="1:16">
      <c r="A2432" s="54" t="s">
        <v>118</v>
      </c>
      <c r="B2432" s="54">
        <v>3115805</v>
      </c>
      <c r="C2432" s="55" t="s">
        <v>6541</v>
      </c>
      <c r="D2432" s="54" t="s">
        <v>6056</v>
      </c>
      <c r="E2432" s="54" t="s">
        <v>6057</v>
      </c>
      <c r="F2432" s="55" t="s">
        <v>28331</v>
      </c>
      <c r="G2432" s="55" t="s">
        <v>6542</v>
      </c>
      <c r="H2432" s="55" t="s">
        <v>118</v>
      </c>
      <c r="I2432" s="55" t="s">
        <v>31427</v>
      </c>
      <c r="J2432" s="55" t="s">
        <v>31575</v>
      </c>
      <c r="K2432" s="55" t="s">
        <v>31576</v>
      </c>
      <c r="L2432" s="55" t="s">
        <v>31557</v>
      </c>
      <c r="M2432" s="55" t="s">
        <v>31064</v>
      </c>
      <c r="N2432" s="55" t="s">
        <v>31121</v>
      </c>
      <c r="O2432" s="55" t="s">
        <v>111</v>
      </c>
      <c r="P2432" s="55" t="s">
        <v>31332</v>
      </c>
    </row>
    <row r="2433" spans="1:16">
      <c r="A2433" s="54" t="s">
        <v>118</v>
      </c>
      <c r="B2433" s="54">
        <v>3115904</v>
      </c>
      <c r="C2433" s="55" t="s">
        <v>6543</v>
      </c>
      <c r="D2433" s="54" t="s">
        <v>6056</v>
      </c>
      <c r="E2433" s="54" t="s">
        <v>6057</v>
      </c>
      <c r="F2433" s="55" t="s">
        <v>18361</v>
      </c>
      <c r="G2433" s="55" t="s">
        <v>6544</v>
      </c>
      <c r="H2433" s="55" t="s">
        <v>111</v>
      </c>
    </row>
    <row r="2434" spans="1:16">
      <c r="A2434" s="54" t="s">
        <v>118</v>
      </c>
      <c r="B2434" s="54">
        <v>3116001</v>
      </c>
      <c r="C2434" s="55" t="s">
        <v>6546</v>
      </c>
      <c r="D2434" s="54" t="s">
        <v>6056</v>
      </c>
      <c r="E2434" s="54" t="s">
        <v>6057</v>
      </c>
      <c r="F2434" s="55" t="s">
        <v>28332</v>
      </c>
      <c r="G2434" s="55" t="s">
        <v>6547</v>
      </c>
      <c r="H2434" s="55" t="s">
        <v>118</v>
      </c>
      <c r="I2434" s="55">
        <v>990</v>
      </c>
      <c r="J2434" s="55" t="s">
        <v>24294</v>
      </c>
      <c r="K2434" s="55" t="s">
        <v>23113</v>
      </c>
      <c r="L2434" s="55" t="s">
        <v>23111</v>
      </c>
      <c r="M2434" s="55" t="s">
        <v>31145</v>
      </c>
      <c r="N2434" s="55" t="s">
        <v>31121</v>
      </c>
      <c r="O2434" s="55" t="s">
        <v>111</v>
      </c>
      <c r="P2434" s="55" t="s">
        <v>31577</v>
      </c>
    </row>
    <row r="2435" spans="1:16">
      <c r="A2435" s="54" t="s">
        <v>111</v>
      </c>
      <c r="B2435" s="54">
        <v>3116100</v>
      </c>
      <c r="C2435" s="55" t="s">
        <v>6549</v>
      </c>
      <c r="D2435" s="54" t="s">
        <v>6056</v>
      </c>
      <c r="E2435" s="54" t="s">
        <v>6057</v>
      </c>
      <c r="F2435" s="55" t="s">
        <v>28333</v>
      </c>
      <c r="G2435" s="55" t="s">
        <v>6550</v>
      </c>
      <c r="H2435" s="55" t="s">
        <v>35342</v>
      </c>
      <c r="I2435" s="55" t="s">
        <v>35342</v>
      </c>
      <c r="J2435" s="55" t="s">
        <v>35342</v>
      </c>
      <c r="K2435" s="55" t="s">
        <v>35342</v>
      </c>
      <c r="L2435" s="55" t="s">
        <v>35342</v>
      </c>
      <c r="M2435" s="55" t="s">
        <v>35342</v>
      </c>
      <c r="N2435" s="55" t="s">
        <v>35342</v>
      </c>
      <c r="O2435" s="55" t="s">
        <v>35342</v>
      </c>
      <c r="P2435" s="55" t="s">
        <v>35342</v>
      </c>
    </row>
    <row r="2436" spans="1:16">
      <c r="A2436" s="54" t="s">
        <v>118</v>
      </c>
      <c r="B2436" s="54">
        <v>3116159</v>
      </c>
      <c r="C2436" s="55" t="s">
        <v>6551</v>
      </c>
      <c r="D2436" s="54" t="s">
        <v>6056</v>
      </c>
      <c r="E2436" s="54" t="s">
        <v>6057</v>
      </c>
      <c r="F2436" s="55" t="s">
        <v>28334</v>
      </c>
      <c r="G2436" s="55" t="s">
        <v>6552</v>
      </c>
      <c r="H2436" s="55" t="s">
        <v>118</v>
      </c>
      <c r="I2436" s="55">
        <v>266</v>
      </c>
      <c r="J2436" s="55" t="s">
        <v>31578</v>
      </c>
      <c r="K2436" s="55" t="s">
        <v>31579</v>
      </c>
      <c r="L2436" s="55" t="s">
        <v>31528</v>
      </c>
      <c r="M2436" s="55" t="s">
        <v>31064</v>
      </c>
      <c r="N2436" s="55" t="s">
        <v>31065</v>
      </c>
      <c r="O2436" s="55" t="s">
        <v>111</v>
      </c>
      <c r="P2436" s="55" t="s">
        <v>31066</v>
      </c>
    </row>
    <row r="2437" spans="1:16">
      <c r="A2437" s="54" t="s">
        <v>111</v>
      </c>
      <c r="B2437" s="54">
        <v>3116209</v>
      </c>
      <c r="C2437" s="55" t="s">
        <v>6554</v>
      </c>
      <c r="D2437" s="54" t="s">
        <v>6056</v>
      </c>
      <c r="E2437" s="54" t="s">
        <v>6057</v>
      </c>
      <c r="F2437" s="55" t="s">
        <v>28335</v>
      </c>
      <c r="G2437" s="55" t="s">
        <v>6555</v>
      </c>
      <c r="H2437" s="55" t="s">
        <v>35342</v>
      </c>
      <c r="I2437" s="55" t="s">
        <v>35342</v>
      </c>
      <c r="J2437" s="55" t="s">
        <v>35342</v>
      </c>
      <c r="K2437" s="55" t="s">
        <v>35342</v>
      </c>
      <c r="L2437" s="55" t="s">
        <v>35342</v>
      </c>
      <c r="M2437" s="55" t="s">
        <v>35342</v>
      </c>
      <c r="N2437" s="55" t="s">
        <v>35342</v>
      </c>
      <c r="O2437" s="55" t="s">
        <v>35342</v>
      </c>
      <c r="P2437" s="55" t="s">
        <v>35342</v>
      </c>
    </row>
    <row r="2438" spans="1:16">
      <c r="A2438" s="54" t="s">
        <v>118</v>
      </c>
      <c r="B2438" s="54">
        <v>3116308</v>
      </c>
      <c r="C2438" s="55" t="s">
        <v>6556</v>
      </c>
      <c r="D2438" s="54" t="s">
        <v>6056</v>
      </c>
      <c r="E2438" s="54" t="s">
        <v>6057</v>
      </c>
      <c r="F2438" s="55" t="s">
        <v>18362</v>
      </c>
      <c r="G2438" s="55" t="s">
        <v>6557</v>
      </c>
      <c r="H2438" s="55" t="s">
        <v>111</v>
      </c>
    </row>
    <row r="2439" spans="1:16">
      <c r="A2439" s="54" t="s">
        <v>118</v>
      </c>
      <c r="B2439" s="54">
        <v>3116407</v>
      </c>
      <c r="C2439" s="55" t="s">
        <v>6559</v>
      </c>
      <c r="D2439" s="54" t="s">
        <v>6056</v>
      </c>
      <c r="E2439" s="54" t="s">
        <v>6057</v>
      </c>
      <c r="F2439" s="55" t="s">
        <v>16349</v>
      </c>
      <c r="G2439" s="55" t="s">
        <v>6560</v>
      </c>
      <c r="H2439" s="55" t="s">
        <v>111</v>
      </c>
    </row>
    <row r="2440" spans="1:16">
      <c r="A2440" s="54" t="s">
        <v>111</v>
      </c>
      <c r="B2440" s="54">
        <v>3116506</v>
      </c>
      <c r="C2440" s="55" t="s">
        <v>6562</v>
      </c>
      <c r="D2440" s="54" t="s">
        <v>6056</v>
      </c>
      <c r="E2440" s="54" t="s">
        <v>6057</v>
      </c>
      <c r="F2440" s="55" t="s">
        <v>28337</v>
      </c>
      <c r="G2440" s="55" t="s">
        <v>6563</v>
      </c>
      <c r="H2440" s="55" t="s">
        <v>35342</v>
      </c>
      <c r="I2440" s="55" t="s">
        <v>35342</v>
      </c>
      <c r="J2440" s="55" t="s">
        <v>35342</v>
      </c>
      <c r="K2440" s="55" t="s">
        <v>35342</v>
      </c>
      <c r="L2440" s="55" t="s">
        <v>35342</v>
      </c>
      <c r="M2440" s="55" t="s">
        <v>35342</v>
      </c>
      <c r="N2440" s="55" t="s">
        <v>35342</v>
      </c>
      <c r="O2440" s="55" t="s">
        <v>35342</v>
      </c>
      <c r="P2440" s="55" t="s">
        <v>35342</v>
      </c>
    </row>
    <row r="2441" spans="1:16">
      <c r="A2441" s="54" t="s">
        <v>118</v>
      </c>
      <c r="B2441" s="54">
        <v>3116605</v>
      </c>
      <c r="C2441" s="55" t="s">
        <v>6564</v>
      </c>
      <c r="D2441" s="54" t="s">
        <v>6056</v>
      </c>
      <c r="E2441" s="54" t="s">
        <v>6057</v>
      </c>
      <c r="F2441" s="55" t="s">
        <v>28338</v>
      </c>
      <c r="G2441" s="55" t="s">
        <v>6565</v>
      </c>
      <c r="H2441" s="55" t="s">
        <v>111</v>
      </c>
    </row>
    <row r="2442" spans="1:16">
      <c r="A2442" s="54" t="s">
        <v>118</v>
      </c>
      <c r="B2442" s="54">
        <v>3116704</v>
      </c>
      <c r="C2442" s="55" t="s">
        <v>6568</v>
      </c>
      <c r="D2442" s="54" t="s">
        <v>6056</v>
      </c>
      <c r="E2442" s="54" t="s">
        <v>6057</v>
      </c>
      <c r="F2442" s="55" t="s">
        <v>18363</v>
      </c>
      <c r="G2442" s="55" t="s">
        <v>6569</v>
      </c>
      <c r="H2442" s="55" t="s">
        <v>111</v>
      </c>
    </row>
    <row r="2443" spans="1:16">
      <c r="A2443" s="54" t="s">
        <v>111</v>
      </c>
      <c r="B2443" s="54">
        <v>3116803</v>
      </c>
      <c r="C2443" s="55" t="s">
        <v>6571</v>
      </c>
      <c r="D2443" s="54" t="s">
        <v>6056</v>
      </c>
      <c r="E2443" s="54" t="s">
        <v>6057</v>
      </c>
      <c r="F2443" s="55" t="s">
        <v>28339</v>
      </c>
      <c r="G2443" s="55" t="s">
        <v>6572</v>
      </c>
      <c r="H2443" s="55" t="s">
        <v>35342</v>
      </c>
      <c r="I2443" s="55" t="s">
        <v>35342</v>
      </c>
      <c r="J2443" s="55" t="s">
        <v>35342</v>
      </c>
      <c r="K2443" s="55" t="s">
        <v>35342</v>
      </c>
      <c r="L2443" s="55" t="s">
        <v>35342</v>
      </c>
      <c r="M2443" s="55" t="s">
        <v>35342</v>
      </c>
      <c r="N2443" s="55" t="s">
        <v>35342</v>
      </c>
      <c r="O2443" s="55" t="s">
        <v>35342</v>
      </c>
      <c r="P2443" s="55" t="s">
        <v>35342</v>
      </c>
    </row>
    <row r="2444" spans="1:16">
      <c r="A2444" s="54" t="s">
        <v>111</v>
      </c>
      <c r="B2444" s="54">
        <v>3116902</v>
      </c>
      <c r="C2444" s="55" t="s">
        <v>6573</v>
      </c>
      <c r="D2444" s="54" t="s">
        <v>6056</v>
      </c>
      <c r="E2444" s="54" t="s">
        <v>6057</v>
      </c>
      <c r="F2444" s="55" t="s">
        <v>28340</v>
      </c>
      <c r="G2444" s="55" t="s">
        <v>6574</v>
      </c>
      <c r="H2444" s="55" t="s">
        <v>35342</v>
      </c>
      <c r="I2444" s="55" t="s">
        <v>35342</v>
      </c>
      <c r="J2444" s="55" t="s">
        <v>35342</v>
      </c>
      <c r="K2444" s="55" t="s">
        <v>35342</v>
      </c>
      <c r="L2444" s="55" t="s">
        <v>35342</v>
      </c>
      <c r="M2444" s="55" t="s">
        <v>35342</v>
      </c>
      <c r="N2444" s="55" t="s">
        <v>35342</v>
      </c>
      <c r="O2444" s="55" t="s">
        <v>35342</v>
      </c>
      <c r="P2444" s="55" t="s">
        <v>35342</v>
      </c>
    </row>
    <row r="2445" spans="1:16">
      <c r="A2445" s="54" t="s">
        <v>111</v>
      </c>
      <c r="B2445" s="54">
        <v>3117009</v>
      </c>
      <c r="C2445" s="55" t="s">
        <v>6575</v>
      </c>
      <c r="D2445" s="54" t="s">
        <v>6056</v>
      </c>
      <c r="E2445" s="54" t="s">
        <v>6057</v>
      </c>
      <c r="F2445" s="55" t="s">
        <v>28341</v>
      </c>
      <c r="G2445" s="55" t="s">
        <v>6576</v>
      </c>
      <c r="H2445" s="55" t="s">
        <v>35342</v>
      </c>
      <c r="I2445" s="55" t="s">
        <v>35342</v>
      </c>
      <c r="J2445" s="55" t="s">
        <v>35342</v>
      </c>
      <c r="K2445" s="55" t="s">
        <v>35342</v>
      </c>
      <c r="L2445" s="55" t="s">
        <v>35342</v>
      </c>
      <c r="M2445" s="55" t="s">
        <v>35342</v>
      </c>
      <c r="N2445" s="55" t="s">
        <v>35342</v>
      </c>
      <c r="O2445" s="55" t="s">
        <v>35342</v>
      </c>
      <c r="P2445" s="55" t="s">
        <v>35342</v>
      </c>
    </row>
    <row r="2446" spans="1:16">
      <c r="A2446" s="54" t="s">
        <v>118</v>
      </c>
      <c r="B2446" s="54">
        <v>3117108</v>
      </c>
      <c r="C2446" s="55" t="s">
        <v>6577</v>
      </c>
      <c r="D2446" s="54" t="s">
        <v>6056</v>
      </c>
      <c r="E2446" s="54" t="s">
        <v>6057</v>
      </c>
      <c r="F2446" s="55" t="s">
        <v>18364</v>
      </c>
      <c r="G2446" s="55" t="s">
        <v>6578</v>
      </c>
      <c r="H2446" s="55" t="s">
        <v>111</v>
      </c>
    </row>
    <row r="2447" spans="1:16">
      <c r="A2447" s="54" t="s">
        <v>118</v>
      </c>
      <c r="B2447" s="54">
        <v>3117207</v>
      </c>
      <c r="C2447" s="55" t="s">
        <v>6580</v>
      </c>
      <c r="D2447" s="54" t="s">
        <v>6056</v>
      </c>
      <c r="E2447" s="54" t="s">
        <v>6057</v>
      </c>
      <c r="F2447" s="55" t="s">
        <v>16350</v>
      </c>
      <c r="G2447" s="55" t="s">
        <v>6581</v>
      </c>
      <c r="H2447" s="55" t="s">
        <v>111</v>
      </c>
    </row>
    <row r="2448" spans="1:16">
      <c r="A2448" s="54" t="s">
        <v>118</v>
      </c>
      <c r="B2448" s="54">
        <v>3117306</v>
      </c>
      <c r="C2448" s="55" t="s">
        <v>6583</v>
      </c>
      <c r="D2448" s="54" t="s">
        <v>6056</v>
      </c>
      <c r="E2448" s="54" t="s">
        <v>6057</v>
      </c>
      <c r="F2448" s="55" t="s">
        <v>16351</v>
      </c>
      <c r="G2448" s="55" t="s">
        <v>6584</v>
      </c>
      <c r="H2448" s="55" t="s">
        <v>111</v>
      </c>
    </row>
    <row r="2449" spans="1:16">
      <c r="A2449" s="54" t="s">
        <v>111</v>
      </c>
      <c r="B2449" s="54">
        <v>3117405</v>
      </c>
      <c r="C2449" s="55" t="s">
        <v>6586</v>
      </c>
      <c r="D2449" s="54" t="s">
        <v>6056</v>
      </c>
      <c r="E2449" s="54" t="s">
        <v>6057</v>
      </c>
      <c r="F2449" s="55" t="s">
        <v>28342</v>
      </c>
      <c r="G2449" s="55" t="s">
        <v>6587</v>
      </c>
      <c r="H2449" s="55" t="s">
        <v>35342</v>
      </c>
      <c r="I2449" s="55" t="s">
        <v>35342</v>
      </c>
      <c r="J2449" s="55" t="s">
        <v>35342</v>
      </c>
      <c r="K2449" s="55" t="s">
        <v>35342</v>
      </c>
      <c r="L2449" s="55" t="s">
        <v>35342</v>
      </c>
      <c r="M2449" s="55" t="s">
        <v>35342</v>
      </c>
      <c r="N2449" s="55" t="s">
        <v>35342</v>
      </c>
      <c r="O2449" s="55" t="s">
        <v>35342</v>
      </c>
      <c r="P2449" s="55" t="s">
        <v>35342</v>
      </c>
    </row>
    <row r="2450" spans="1:16">
      <c r="A2450" s="54" t="s">
        <v>118</v>
      </c>
      <c r="B2450" s="54">
        <v>3117504</v>
      </c>
      <c r="C2450" s="55" t="s">
        <v>6588</v>
      </c>
      <c r="D2450" s="54" t="s">
        <v>6056</v>
      </c>
      <c r="E2450" s="54" t="s">
        <v>6057</v>
      </c>
      <c r="F2450" s="55" t="s">
        <v>28343</v>
      </c>
      <c r="G2450" s="55" t="s">
        <v>6589</v>
      </c>
      <c r="H2450" s="55" t="s">
        <v>118</v>
      </c>
      <c r="I2450" s="55">
        <v>2095</v>
      </c>
      <c r="J2450" s="55" t="s">
        <v>31580</v>
      </c>
      <c r="K2450" s="55" t="s">
        <v>31581</v>
      </c>
      <c r="L2450" s="55" t="s">
        <v>31565</v>
      </c>
      <c r="M2450" s="55" t="s">
        <v>31104</v>
      </c>
      <c r="N2450" s="55" t="s">
        <v>31065</v>
      </c>
      <c r="O2450" s="55" t="s">
        <v>111</v>
      </c>
      <c r="P2450" s="55" t="s">
        <v>31070</v>
      </c>
    </row>
    <row r="2451" spans="1:16">
      <c r="A2451" s="54" t="s">
        <v>118</v>
      </c>
      <c r="B2451" s="54">
        <v>3117603</v>
      </c>
      <c r="C2451" s="55" t="s">
        <v>6591</v>
      </c>
      <c r="D2451" s="54" t="s">
        <v>6056</v>
      </c>
      <c r="E2451" s="54" t="s">
        <v>6057</v>
      </c>
      <c r="F2451" s="55" t="s">
        <v>28345</v>
      </c>
      <c r="G2451" s="55" t="s">
        <v>6592</v>
      </c>
      <c r="H2451" s="55" t="s">
        <v>111</v>
      </c>
    </row>
    <row r="2452" spans="1:16">
      <c r="A2452" s="54" t="s">
        <v>118</v>
      </c>
      <c r="B2452" s="54">
        <v>3117702</v>
      </c>
      <c r="C2452" s="55" t="s">
        <v>6594</v>
      </c>
      <c r="D2452" s="54" t="s">
        <v>6056</v>
      </c>
      <c r="E2452" s="54" t="s">
        <v>6057</v>
      </c>
      <c r="F2452" s="55" t="s">
        <v>18367</v>
      </c>
      <c r="G2452" s="55" t="s">
        <v>6595</v>
      </c>
      <c r="H2452" s="55" t="s">
        <v>111</v>
      </c>
    </row>
    <row r="2453" spans="1:16">
      <c r="A2453" s="54" t="s">
        <v>118</v>
      </c>
      <c r="B2453" s="54">
        <v>3117801</v>
      </c>
      <c r="C2453" s="55" t="s">
        <v>6597</v>
      </c>
      <c r="D2453" s="54" t="s">
        <v>6056</v>
      </c>
      <c r="E2453" s="54" t="s">
        <v>6057</v>
      </c>
      <c r="F2453" s="55" t="s">
        <v>18369</v>
      </c>
      <c r="G2453" s="55" t="s">
        <v>6598</v>
      </c>
      <c r="H2453" s="55" t="s">
        <v>111</v>
      </c>
    </row>
    <row r="2454" spans="1:16">
      <c r="A2454" s="54" t="s">
        <v>118</v>
      </c>
      <c r="B2454" s="54">
        <v>3117836</v>
      </c>
      <c r="C2454" s="55" t="s">
        <v>6599</v>
      </c>
      <c r="D2454" s="54" t="s">
        <v>6056</v>
      </c>
      <c r="E2454" s="54" t="s">
        <v>6057</v>
      </c>
      <c r="F2454" s="55" t="s">
        <v>28346</v>
      </c>
      <c r="G2454" s="55" t="s">
        <v>6600</v>
      </c>
      <c r="H2454" s="55" t="s">
        <v>118</v>
      </c>
      <c r="I2454" s="55">
        <v>397</v>
      </c>
      <c r="J2454" s="55" t="s">
        <v>24929</v>
      </c>
      <c r="K2454" s="55" t="s">
        <v>31582</v>
      </c>
      <c r="L2454" s="55" t="s">
        <v>31539</v>
      </c>
      <c r="M2454" s="55" t="s">
        <v>31104</v>
      </c>
      <c r="N2454" s="55" t="s">
        <v>31065</v>
      </c>
      <c r="O2454" s="55" t="s">
        <v>118</v>
      </c>
      <c r="P2454" s="55" t="s">
        <v>31070</v>
      </c>
    </row>
    <row r="2455" spans="1:16">
      <c r="A2455" s="54" t="s">
        <v>118</v>
      </c>
      <c r="B2455" s="54">
        <v>3117876</v>
      </c>
      <c r="C2455" s="55" t="s">
        <v>6602</v>
      </c>
      <c r="D2455" s="54" t="s">
        <v>6056</v>
      </c>
      <c r="E2455" s="54" t="s">
        <v>6057</v>
      </c>
      <c r="F2455" s="55" t="s">
        <v>28347</v>
      </c>
      <c r="G2455" s="55" t="s">
        <v>6603</v>
      </c>
      <c r="H2455" s="55" t="s">
        <v>111</v>
      </c>
    </row>
    <row r="2456" spans="1:16">
      <c r="A2456" s="54" t="s">
        <v>118</v>
      </c>
      <c r="B2456" s="54">
        <v>3117900</v>
      </c>
      <c r="C2456" s="55" t="s">
        <v>6605</v>
      </c>
      <c r="D2456" s="54" t="s">
        <v>6056</v>
      </c>
      <c r="E2456" s="54" t="s">
        <v>6057</v>
      </c>
      <c r="F2456" s="55" t="s">
        <v>28350</v>
      </c>
      <c r="G2456" s="55" t="s">
        <v>6606</v>
      </c>
      <c r="H2456" s="55" t="s">
        <v>111</v>
      </c>
    </row>
    <row r="2457" spans="1:16">
      <c r="A2457" s="54" t="s">
        <v>111</v>
      </c>
      <c r="B2457" s="54">
        <v>3118007</v>
      </c>
      <c r="C2457" s="55" t="s">
        <v>6607</v>
      </c>
      <c r="D2457" s="54" t="s">
        <v>6056</v>
      </c>
      <c r="E2457" s="54" t="s">
        <v>6057</v>
      </c>
      <c r="F2457" s="55" t="s">
        <v>28351</v>
      </c>
      <c r="G2457" s="55" t="s">
        <v>6608</v>
      </c>
      <c r="H2457" s="55" t="s">
        <v>35342</v>
      </c>
      <c r="I2457" s="55" t="s">
        <v>35342</v>
      </c>
      <c r="J2457" s="55" t="s">
        <v>35342</v>
      </c>
      <c r="K2457" s="55" t="s">
        <v>35342</v>
      </c>
      <c r="L2457" s="55" t="s">
        <v>35342</v>
      </c>
      <c r="M2457" s="55" t="s">
        <v>35342</v>
      </c>
      <c r="N2457" s="55" t="s">
        <v>35342</v>
      </c>
      <c r="O2457" s="55" t="s">
        <v>35342</v>
      </c>
      <c r="P2457" s="55" t="s">
        <v>35342</v>
      </c>
    </row>
    <row r="2458" spans="1:16">
      <c r="A2458" s="54" t="s">
        <v>118</v>
      </c>
      <c r="B2458" s="54">
        <v>3118106</v>
      </c>
      <c r="C2458" s="55" t="s">
        <v>6609</v>
      </c>
      <c r="D2458" s="54" t="s">
        <v>6056</v>
      </c>
      <c r="E2458" s="54" t="s">
        <v>6057</v>
      </c>
      <c r="F2458" s="55" t="s">
        <v>16352</v>
      </c>
      <c r="G2458" s="55" t="s">
        <v>6610</v>
      </c>
      <c r="H2458" s="55" t="s">
        <v>111</v>
      </c>
    </row>
    <row r="2459" spans="1:16">
      <c r="A2459" s="54" t="s">
        <v>118</v>
      </c>
      <c r="B2459" s="54">
        <v>3118205</v>
      </c>
      <c r="C2459" s="55" t="s">
        <v>6612</v>
      </c>
      <c r="D2459" s="54" t="s">
        <v>6056</v>
      </c>
      <c r="E2459" s="54" t="s">
        <v>6057</v>
      </c>
      <c r="F2459" s="55" t="s">
        <v>28352</v>
      </c>
      <c r="G2459" s="55" t="s">
        <v>6613</v>
      </c>
      <c r="H2459" s="55" t="s">
        <v>111</v>
      </c>
    </row>
    <row r="2460" spans="1:16">
      <c r="A2460" s="54" t="s">
        <v>118</v>
      </c>
      <c r="B2460" s="54">
        <v>3118304</v>
      </c>
      <c r="C2460" s="55" t="s">
        <v>6615</v>
      </c>
      <c r="D2460" s="54" t="s">
        <v>6056</v>
      </c>
      <c r="E2460" s="54" t="s">
        <v>6057</v>
      </c>
      <c r="F2460" s="55" t="s">
        <v>28353</v>
      </c>
      <c r="G2460" s="55" t="s">
        <v>6616</v>
      </c>
      <c r="H2460" s="55" t="s">
        <v>111</v>
      </c>
    </row>
    <row r="2461" spans="1:16">
      <c r="A2461" s="54" t="s">
        <v>118</v>
      </c>
      <c r="B2461" s="54">
        <v>3118403</v>
      </c>
      <c r="C2461" s="55" t="s">
        <v>6618</v>
      </c>
      <c r="D2461" s="54" t="s">
        <v>6056</v>
      </c>
      <c r="E2461" s="54" t="s">
        <v>6057</v>
      </c>
      <c r="F2461" s="55" t="s">
        <v>28355</v>
      </c>
      <c r="G2461" s="55" t="s">
        <v>6619</v>
      </c>
      <c r="H2461" s="55" t="s">
        <v>111</v>
      </c>
    </row>
    <row r="2462" spans="1:16" ht="24">
      <c r="A2462" s="54" t="s">
        <v>118</v>
      </c>
      <c r="B2462" s="54">
        <v>3118502</v>
      </c>
      <c r="C2462" s="55" t="s">
        <v>6621</v>
      </c>
      <c r="D2462" s="54" t="s">
        <v>6056</v>
      </c>
      <c r="E2462" s="54" t="s">
        <v>6057</v>
      </c>
      <c r="F2462" s="55" t="s">
        <v>16354</v>
      </c>
      <c r="G2462" s="55" t="s">
        <v>6622</v>
      </c>
      <c r="H2462" s="55" t="s">
        <v>118</v>
      </c>
      <c r="I2462" s="55">
        <v>904</v>
      </c>
      <c r="J2462" s="55" t="s">
        <v>25215</v>
      </c>
      <c r="K2462" s="55" t="s">
        <v>31583</v>
      </c>
      <c r="L2462" s="55" t="s">
        <v>31546</v>
      </c>
      <c r="M2462" s="85" t="s">
        <v>31100</v>
      </c>
      <c r="N2462" s="55" t="s">
        <v>31065</v>
      </c>
      <c r="O2462" s="55" t="s">
        <v>111</v>
      </c>
      <c r="P2462" s="55" t="s">
        <v>31070</v>
      </c>
    </row>
    <row r="2463" spans="1:16">
      <c r="A2463" s="54" t="s">
        <v>118</v>
      </c>
      <c r="B2463" s="54">
        <v>3118601</v>
      </c>
      <c r="C2463" s="55" t="s">
        <v>6624</v>
      </c>
      <c r="D2463" s="54" t="s">
        <v>6056</v>
      </c>
      <c r="E2463" s="54" t="s">
        <v>6057</v>
      </c>
      <c r="F2463" s="55" t="s">
        <v>28356</v>
      </c>
      <c r="G2463" s="55" t="s">
        <v>6625</v>
      </c>
      <c r="H2463" s="55" t="s">
        <v>111</v>
      </c>
    </row>
    <row r="2464" spans="1:16">
      <c r="A2464" s="54" t="s">
        <v>118</v>
      </c>
      <c r="B2464" s="54">
        <v>3118700</v>
      </c>
      <c r="C2464" s="55" t="s">
        <v>6627</v>
      </c>
      <c r="D2464" s="54" t="s">
        <v>6056</v>
      </c>
      <c r="E2464" s="54" t="s">
        <v>6057</v>
      </c>
      <c r="F2464" s="55" t="s">
        <v>28358</v>
      </c>
      <c r="G2464" s="55" t="s">
        <v>6628</v>
      </c>
      <c r="H2464" s="55" t="s">
        <v>118</v>
      </c>
      <c r="I2464" s="55">
        <v>2794</v>
      </c>
      <c r="J2464" s="55" t="s">
        <v>24645</v>
      </c>
      <c r="K2464" s="55" t="s">
        <v>31584</v>
      </c>
      <c r="L2464" s="55" t="s">
        <v>31552</v>
      </c>
      <c r="M2464" s="55" t="s">
        <v>31073</v>
      </c>
      <c r="N2464" s="55" t="s">
        <v>31065</v>
      </c>
      <c r="O2464" s="55" t="s">
        <v>111</v>
      </c>
      <c r="P2464" s="55" t="s">
        <v>31070</v>
      </c>
    </row>
    <row r="2465" spans="1:16">
      <c r="A2465" s="54" t="s">
        <v>118</v>
      </c>
      <c r="B2465" s="54">
        <v>3118809</v>
      </c>
      <c r="C2465" s="55" t="s">
        <v>6630</v>
      </c>
      <c r="D2465" s="54" t="s">
        <v>6056</v>
      </c>
      <c r="E2465" s="54" t="s">
        <v>6057</v>
      </c>
      <c r="F2465" s="55" t="s">
        <v>28361</v>
      </c>
      <c r="G2465" s="55" t="s">
        <v>6631</v>
      </c>
      <c r="H2465" s="55" t="s">
        <v>111</v>
      </c>
    </row>
    <row r="2466" spans="1:16">
      <c r="A2466" s="54" t="s">
        <v>118</v>
      </c>
      <c r="B2466" s="54">
        <v>3118908</v>
      </c>
      <c r="C2466" s="55" t="s">
        <v>6633</v>
      </c>
      <c r="D2466" s="54" t="s">
        <v>6056</v>
      </c>
      <c r="E2466" s="54" t="s">
        <v>6057</v>
      </c>
      <c r="F2466" s="55" t="s">
        <v>28363</v>
      </c>
      <c r="G2466" s="55" t="s">
        <v>6634</v>
      </c>
      <c r="H2466" s="55" t="s">
        <v>118</v>
      </c>
      <c r="I2466" s="55">
        <v>1641</v>
      </c>
      <c r="J2466" s="55" t="s">
        <v>24791</v>
      </c>
      <c r="K2466" s="55" t="s">
        <v>31531</v>
      </c>
      <c r="L2466" s="55" t="s">
        <v>31532</v>
      </c>
      <c r="M2466" s="55" t="s">
        <v>31104</v>
      </c>
      <c r="N2466" s="55" t="s">
        <v>31065</v>
      </c>
      <c r="O2466" s="55" t="s">
        <v>118</v>
      </c>
      <c r="P2466" s="55" t="s">
        <v>31083</v>
      </c>
    </row>
    <row r="2467" spans="1:16">
      <c r="A2467" s="54" t="s">
        <v>118</v>
      </c>
      <c r="B2467" s="54">
        <v>3119005</v>
      </c>
      <c r="C2467" s="55" t="s">
        <v>6636</v>
      </c>
      <c r="D2467" s="54" t="s">
        <v>6056</v>
      </c>
      <c r="E2467" s="54" t="s">
        <v>6057</v>
      </c>
      <c r="F2467" s="55" t="s">
        <v>18370</v>
      </c>
      <c r="G2467" s="55" t="s">
        <v>6637</v>
      </c>
      <c r="H2467" s="55" t="s">
        <v>111</v>
      </c>
    </row>
    <row r="2468" spans="1:16">
      <c r="A2468" s="54" t="s">
        <v>118</v>
      </c>
      <c r="B2468" s="54">
        <v>3119104</v>
      </c>
      <c r="C2468" s="55" t="s">
        <v>6638</v>
      </c>
      <c r="D2468" s="54" t="s">
        <v>6056</v>
      </c>
      <c r="E2468" s="54" t="s">
        <v>6057</v>
      </c>
      <c r="F2468" s="55" t="s">
        <v>28365</v>
      </c>
      <c r="G2468" s="55" t="s">
        <v>6639</v>
      </c>
      <c r="H2468" s="55" t="s">
        <v>118</v>
      </c>
      <c r="I2468" s="55">
        <v>1612</v>
      </c>
      <c r="J2468" s="55" t="s">
        <v>31585</v>
      </c>
      <c r="K2468" s="55" t="s">
        <v>31586</v>
      </c>
      <c r="L2468" s="55" t="s">
        <v>31532</v>
      </c>
      <c r="M2468" s="55" t="s">
        <v>31135</v>
      </c>
      <c r="N2468" s="55" t="s">
        <v>31065</v>
      </c>
      <c r="O2468" s="55" t="s">
        <v>111</v>
      </c>
      <c r="P2468" s="55" t="s">
        <v>31074</v>
      </c>
    </row>
    <row r="2469" spans="1:16">
      <c r="A2469" s="54" t="s">
        <v>118</v>
      </c>
      <c r="B2469" s="54">
        <v>3119203</v>
      </c>
      <c r="C2469" s="55" t="s">
        <v>6641</v>
      </c>
      <c r="D2469" s="54" t="s">
        <v>6056</v>
      </c>
      <c r="E2469" s="54" t="s">
        <v>6057</v>
      </c>
      <c r="F2469" s="55" t="s">
        <v>18371</v>
      </c>
      <c r="G2469" s="55" t="s">
        <v>6642</v>
      </c>
      <c r="H2469" s="55" t="s">
        <v>111</v>
      </c>
    </row>
    <row r="2470" spans="1:16">
      <c r="A2470" s="54" t="s">
        <v>118</v>
      </c>
      <c r="B2470" s="54">
        <v>3119302</v>
      </c>
      <c r="C2470" s="55" t="s">
        <v>6644</v>
      </c>
      <c r="D2470" s="54" t="s">
        <v>6056</v>
      </c>
      <c r="E2470" s="54" t="s">
        <v>6057</v>
      </c>
      <c r="F2470" s="55" t="s">
        <v>18372</v>
      </c>
      <c r="G2470" s="55" t="s">
        <v>6645</v>
      </c>
      <c r="H2470" s="55" t="s">
        <v>111</v>
      </c>
    </row>
    <row r="2471" spans="1:16">
      <c r="A2471" s="54" t="s">
        <v>118</v>
      </c>
      <c r="B2471" s="54">
        <v>3119401</v>
      </c>
      <c r="C2471" s="55" t="s">
        <v>6647</v>
      </c>
      <c r="D2471" s="54" t="s">
        <v>6056</v>
      </c>
      <c r="E2471" s="54" t="s">
        <v>6057</v>
      </c>
      <c r="F2471" s="55" t="s">
        <v>28366</v>
      </c>
      <c r="G2471" s="55" t="s">
        <v>6648</v>
      </c>
      <c r="H2471" s="55" t="s">
        <v>111</v>
      </c>
    </row>
    <row r="2472" spans="1:16">
      <c r="A2472" s="54" t="s">
        <v>111</v>
      </c>
      <c r="B2472" s="54">
        <v>3119500</v>
      </c>
      <c r="C2472" s="55" t="s">
        <v>6650</v>
      </c>
      <c r="D2472" s="54" t="s">
        <v>6056</v>
      </c>
      <c r="E2472" s="54" t="s">
        <v>6057</v>
      </c>
      <c r="F2472" s="55" t="s">
        <v>28368</v>
      </c>
      <c r="G2472" s="55" t="s">
        <v>6651</v>
      </c>
      <c r="H2472" s="55" t="s">
        <v>35342</v>
      </c>
      <c r="I2472" s="55" t="s">
        <v>35342</v>
      </c>
      <c r="J2472" s="55" t="s">
        <v>35342</v>
      </c>
      <c r="K2472" s="55" t="s">
        <v>35342</v>
      </c>
      <c r="L2472" s="55" t="s">
        <v>35342</v>
      </c>
      <c r="M2472" s="55" t="s">
        <v>35342</v>
      </c>
      <c r="N2472" s="55" t="s">
        <v>35342</v>
      </c>
      <c r="O2472" s="55" t="s">
        <v>35342</v>
      </c>
      <c r="P2472" s="55" t="s">
        <v>35342</v>
      </c>
    </row>
    <row r="2473" spans="1:16">
      <c r="A2473" s="54" t="s">
        <v>118</v>
      </c>
      <c r="B2473" s="54">
        <v>3119609</v>
      </c>
      <c r="C2473" s="55" t="s">
        <v>6652</v>
      </c>
      <c r="D2473" s="54" t="s">
        <v>6056</v>
      </c>
      <c r="E2473" s="54" t="s">
        <v>6057</v>
      </c>
      <c r="F2473" s="55" t="s">
        <v>16356</v>
      </c>
      <c r="G2473" s="55" t="s">
        <v>6653</v>
      </c>
      <c r="H2473" s="55" t="s">
        <v>111</v>
      </c>
    </row>
    <row r="2474" spans="1:16">
      <c r="A2474" s="54" t="s">
        <v>118</v>
      </c>
      <c r="B2474" s="54">
        <v>3119708</v>
      </c>
      <c r="C2474" s="55" t="s">
        <v>6655</v>
      </c>
      <c r="D2474" s="54" t="s">
        <v>6056</v>
      </c>
      <c r="E2474" s="54" t="s">
        <v>6057</v>
      </c>
      <c r="F2474" s="55" t="s">
        <v>18373</v>
      </c>
      <c r="G2474" s="55" t="s">
        <v>6656</v>
      </c>
      <c r="H2474" s="55" t="s">
        <v>118</v>
      </c>
      <c r="I2474" s="55">
        <v>1045</v>
      </c>
      <c r="J2474" s="55" t="s">
        <v>31587</v>
      </c>
      <c r="K2474" s="55" t="s">
        <v>31588</v>
      </c>
      <c r="L2474" s="55" t="s">
        <v>31589</v>
      </c>
      <c r="M2474" s="55" t="s">
        <v>31064</v>
      </c>
      <c r="N2474" s="55" t="s">
        <v>31121</v>
      </c>
      <c r="O2474" s="55" t="s">
        <v>111</v>
      </c>
      <c r="P2474" s="55" t="s">
        <v>31131</v>
      </c>
    </row>
    <row r="2475" spans="1:16">
      <c r="A2475" s="54" t="s">
        <v>118</v>
      </c>
      <c r="B2475" s="54">
        <v>3119807</v>
      </c>
      <c r="C2475" s="55" t="s">
        <v>6658</v>
      </c>
      <c r="D2475" s="54" t="s">
        <v>6056</v>
      </c>
      <c r="E2475" s="54" t="s">
        <v>6057</v>
      </c>
      <c r="F2475" s="55" t="s">
        <v>18375</v>
      </c>
      <c r="G2475" s="55" t="s">
        <v>6659</v>
      </c>
      <c r="H2475" s="55" t="s">
        <v>111</v>
      </c>
    </row>
    <row r="2476" spans="1:16">
      <c r="A2476" s="54" t="s">
        <v>118</v>
      </c>
      <c r="B2476" s="54">
        <v>3119906</v>
      </c>
      <c r="C2476" s="55" t="s">
        <v>6661</v>
      </c>
      <c r="D2476" s="54" t="s">
        <v>6056</v>
      </c>
      <c r="E2476" s="54" t="s">
        <v>6057</v>
      </c>
      <c r="F2476" s="55" t="s">
        <v>16357</v>
      </c>
      <c r="G2476" s="55" t="s">
        <v>6662</v>
      </c>
      <c r="H2476" s="55" t="s">
        <v>111</v>
      </c>
    </row>
    <row r="2477" spans="1:16">
      <c r="A2477" s="54" t="s">
        <v>118</v>
      </c>
      <c r="B2477" s="54">
        <v>3119955</v>
      </c>
      <c r="C2477" s="55" t="s">
        <v>6663</v>
      </c>
      <c r="D2477" s="54" t="s">
        <v>6056</v>
      </c>
      <c r="E2477" s="54" t="s">
        <v>6057</v>
      </c>
      <c r="F2477" s="55" t="s">
        <v>28369</v>
      </c>
      <c r="G2477" s="55" t="s">
        <v>6664</v>
      </c>
      <c r="H2477" s="55" t="s">
        <v>118</v>
      </c>
      <c r="I2477" s="55">
        <v>637</v>
      </c>
      <c r="J2477" s="55" t="s">
        <v>31590</v>
      </c>
      <c r="K2477" s="55" t="s">
        <v>31591</v>
      </c>
      <c r="L2477" s="55" t="s">
        <v>31504</v>
      </c>
      <c r="M2477" s="55" t="s">
        <v>31104</v>
      </c>
      <c r="N2477" s="55" t="s">
        <v>31170</v>
      </c>
      <c r="O2477" s="55" t="s">
        <v>111</v>
      </c>
      <c r="P2477" s="55" t="s">
        <v>31592</v>
      </c>
    </row>
    <row r="2478" spans="1:16">
      <c r="A2478" s="54" t="s">
        <v>118</v>
      </c>
      <c r="B2478" s="54">
        <v>3120003</v>
      </c>
      <c r="C2478" s="55" t="s">
        <v>6666</v>
      </c>
      <c r="D2478" s="54" t="s">
        <v>6056</v>
      </c>
      <c r="E2478" s="54" t="s">
        <v>6057</v>
      </c>
      <c r="F2478" s="55" t="s">
        <v>18376</v>
      </c>
      <c r="G2478" s="55" t="s">
        <v>6667</v>
      </c>
      <c r="H2478" s="55" t="s">
        <v>111</v>
      </c>
    </row>
    <row r="2479" spans="1:16">
      <c r="A2479" s="54" t="s">
        <v>118</v>
      </c>
      <c r="B2479" s="54">
        <v>3120102</v>
      </c>
      <c r="C2479" s="55" t="s">
        <v>6669</v>
      </c>
      <c r="D2479" s="54" t="s">
        <v>6056</v>
      </c>
      <c r="E2479" s="54" t="s">
        <v>6057</v>
      </c>
      <c r="F2479" s="55" t="s">
        <v>28370</v>
      </c>
      <c r="G2479" s="55" t="s">
        <v>6670</v>
      </c>
      <c r="H2479" s="55" t="s">
        <v>111</v>
      </c>
    </row>
    <row r="2480" spans="1:16">
      <c r="A2480" s="54" t="s">
        <v>118</v>
      </c>
      <c r="B2480" s="54">
        <v>3120151</v>
      </c>
      <c r="C2480" s="55" t="s">
        <v>6671</v>
      </c>
      <c r="D2480" s="54" t="s">
        <v>6056</v>
      </c>
      <c r="E2480" s="54" t="s">
        <v>6057</v>
      </c>
      <c r="F2480" s="55" t="s">
        <v>28372</v>
      </c>
      <c r="G2480" s="55" t="s">
        <v>6672</v>
      </c>
      <c r="H2480" s="55" t="s">
        <v>111</v>
      </c>
    </row>
    <row r="2481" spans="1:16">
      <c r="A2481" s="54" t="s">
        <v>118</v>
      </c>
      <c r="B2481" s="54">
        <v>3120201</v>
      </c>
      <c r="C2481" s="55" t="s">
        <v>6674</v>
      </c>
      <c r="D2481" s="54" t="s">
        <v>6056</v>
      </c>
      <c r="E2481" s="54" t="s">
        <v>6057</v>
      </c>
      <c r="F2481" s="55" t="s">
        <v>18377</v>
      </c>
      <c r="G2481" s="55" t="s">
        <v>6675</v>
      </c>
      <c r="H2481" s="55" t="s">
        <v>118</v>
      </c>
      <c r="I2481" s="55">
        <v>2824</v>
      </c>
      <c r="J2481" s="55" t="s">
        <v>23920</v>
      </c>
      <c r="K2481" s="55" t="s">
        <v>31593</v>
      </c>
      <c r="L2481" s="55" t="s">
        <v>31594</v>
      </c>
      <c r="M2481" s="55" t="s">
        <v>31159</v>
      </c>
      <c r="N2481" s="55" t="s">
        <v>31127</v>
      </c>
      <c r="O2481" s="55" t="s">
        <v>111</v>
      </c>
      <c r="P2481" s="55" t="s">
        <v>31070</v>
      </c>
    </row>
    <row r="2482" spans="1:16">
      <c r="A2482" s="54" t="s">
        <v>118</v>
      </c>
      <c r="B2482" s="54">
        <v>3120300</v>
      </c>
      <c r="C2482" s="55" t="s">
        <v>6677</v>
      </c>
      <c r="D2482" s="54" t="s">
        <v>6056</v>
      </c>
      <c r="E2482" s="54" t="s">
        <v>6057</v>
      </c>
      <c r="F2482" s="55" t="s">
        <v>28373</v>
      </c>
      <c r="G2482" s="55" t="s">
        <v>6678</v>
      </c>
      <c r="H2482" s="55" t="s">
        <v>111</v>
      </c>
    </row>
    <row r="2483" spans="1:16">
      <c r="A2483" s="54" t="s">
        <v>118</v>
      </c>
      <c r="B2483" s="54">
        <v>3120409</v>
      </c>
      <c r="C2483" s="55" t="s">
        <v>6680</v>
      </c>
      <c r="D2483" s="54" t="s">
        <v>6056</v>
      </c>
      <c r="E2483" s="54" t="s">
        <v>6057</v>
      </c>
      <c r="F2483" s="55" t="s">
        <v>28374</v>
      </c>
      <c r="G2483" s="55" t="s">
        <v>6681</v>
      </c>
      <c r="H2483" s="55" t="s">
        <v>111</v>
      </c>
    </row>
    <row r="2484" spans="1:16">
      <c r="A2484" s="54" t="s">
        <v>111</v>
      </c>
      <c r="B2484" s="54">
        <v>3120508</v>
      </c>
      <c r="C2484" s="55" t="s">
        <v>6682</v>
      </c>
      <c r="D2484" s="54" t="s">
        <v>6056</v>
      </c>
      <c r="E2484" s="54" t="s">
        <v>6057</v>
      </c>
      <c r="F2484" s="55" t="s">
        <v>28375</v>
      </c>
      <c r="G2484" s="55" t="s">
        <v>6683</v>
      </c>
      <c r="H2484" s="55" t="s">
        <v>35342</v>
      </c>
      <c r="I2484" s="55" t="s">
        <v>35342</v>
      </c>
      <c r="J2484" s="55" t="s">
        <v>35342</v>
      </c>
      <c r="K2484" s="55" t="s">
        <v>35342</v>
      </c>
      <c r="L2484" s="55" t="s">
        <v>35342</v>
      </c>
      <c r="M2484" s="55" t="s">
        <v>35342</v>
      </c>
      <c r="N2484" s="55" t="s">
        <v>35342</v>
      </c>
      <c r="O2484" s="55" t="s">
        <v>35342</v>
      </c>
      <c r="P2484" s="55" t="s">
        <v>35342</v>
      </c>
    </row>
    <row r="2485" spans="1:16">
      <c r="A2485" s="54" t="s">
        <v>118</v>
      </c>
      <c r="B2485" s="54">
        <v>3120607</v>
      </c>
      <c r="C2485" s="55" t="s">
        <v>6684</v>
      </c>
      <c r="D2485" s="54" t="s">
        <v>6056</v>
      </c>
      <c r="E2485" s="54" t="s">
        <v>6057</v>
      </c>
      <c r="F2485" s="55" t="s">
        <v>18378</v>
      </c>
      <c r="G2485" s="55" t="s">
        <v>6685</v>
      </c>
      <c r="H2485" s="55" t="s">
        <v>111</v>
      </c>
    </row>
    <row r="2486" spans="1:16">
      <c r="A2486" s="54" t="s">
        <v>111</v>
      </c>
      <c r="B2486" s="54">
        <v>3120706</v>
      </c>
      <c r="C2486" s="55" t="s">
        <v>6686</v>
      </c>
      <c r="D2486" s="54" t="s">
        <v>6056</v>
      </c>
      <c r="E2486" s="54" t="s">
        <v>6057</v>
      </c>
      <c r="F2486" s="55" t="s">
        <v>28376</v>
      </c>
      <c r="G2486" s="55" t="s">
        <v>6687</v>
      </c>
      <c r="H2486" s="55" t="s">
        <v>35342</v>
      </c>
      <c r="I2486" s="55" t="s">
        <v>35342</v>
      </c>
      <c r="J2486" s="55" t="s">
        <v>35342</v>
      </c>
      <c r="K2486" s="55" t="s">
        <v>35342</v>
      </c>
      <c r="L2486" s="55" t="s">
        <v>35342</v>
      </c>
      <c r="M2486" s="55" t="s">
        <v>35342</v>
      </c>
      <c r="N2486" s="55" t="s">
        <v>35342</v>
      </c>
      <c r="O2486" s="55" t="s">
        <v>35342</v>
      </c>
      <c r="P2486" s="55" t="s">
        <v>35342</v>
      </c>
    </row>
    <row r="2487" spans="1:16">
      <c r="A2487" s="54" t="s">
        <v>118</v>
      </c>
      <c r="B2487" s="54">
        <v>3120805</v>
      </c>
      <c r="C2487" s="55" t="s">
        <v>6688</v>
      </c>
      <c r="D2487" s="54" t="s">
        <v>6056</v>
      </c>
      <c r="E2487" s="54" t="s">
        <v>6057</v>
      </c>
      <c r="F2487" s="55" t="s">
        <v>28377</v>
      </c>
      <c r="G2487" s="55" t="s">
        <v>6689</v>
      </c>
      <c r="H2487" s="55" t="s">
        <v>111</v>
      </c>
    </row>
    <row r="2488" spans="1:16">
      <c r="A2488" s="54" t="s">
        <v>118</v>
      </c>
      <c r="B2488" s="54">
        <v>3120839</v>
      </c>
      <c r="C2488" s="55" t="s">
        <v>6691</v>
      </c>
      <c r="D2488" s="54" t="s">
        <v>6056</v>
      </c>
      <c r="E2488" s="54" t="s">
        <v>6057</v>
      </c>
      <c r="F2488" s="55" t="s">
        <v>18379</v>
      </c>
      <c r="G2488" s="55" t="s">
        <v>6692</v>
      </c>
      <c r="H2488" s="55" t="s">
        <v>111</v>
      </c>
    </row>
    <row r="2489" spans="1:16">
      <c r="A2489" s="54" t="s">
        <v>118</v>
      </c>
      <c r="B2489" s="54">
        <v>3120870</v>
      </c>
      <c r="C2489" s="55" t="s">
        <v>6693</v>
      </c>
      <c r="D2489" s="54" t="s">
        <v>6056</v>
      </c>
      <c r="E2489" s="54" t="s">
        <v>6057</v>
      </c>
      <c r="F2489" s="55" t="s">
        <v>18380</v>
      </c>
      <c r="G2489" s="55" t="s">
        <v>6694</v>
      </c>
      <c r="H2489" s="55" t="s">
        <v>118</v>
      </c>
      <c r="I2489" s="55">
        <v>34</v>
      </c>
      <c r="J2489" s="55" t="s">
        <v>24569</v>
      </c>
      <c r="K2489" s="55" t="s">
        <v>31535</v>
      </c>
      <c r="L2489" s="55" t="s">
        <v>31521</v>
      </c>
      <c r="M2489" s="55" t="s">
        <v>31145</v>
      </c>
      <c r="N2489" s="55" t="s">
        <v>31121</v>
      </c>
      <c r="O2489" s="55" t="s">
        <v>111</v>
      </c>
      <c r="P2489" s="55" t="s">
        <v>31125</v>
      </c>
    </row>
    <row r="2490" spans="1:16">
      <c r="A2490" s="54" t="s">
        <v>118</v>
      </c>
      <c r="B2490" s="54">
        <v>3120904</v>
      </c>
      <c r="C2490" s="55" t="s">
        <v>6696</v>
      </c>
      <c r="D2490" s="54" t="s">
        <v>6056</v>
      </c>
      <c r="E2490" s="54" t="s">
        <v>6057</v>
      </c>
      <c r="F2490" s="55" t="s">
        <v>28379</v>
      </c>
      <c r="G2490" s="55" t="s">
        <v>6697</v>
      </c>
      <c r="H2490" s="55" t="s">
        <v>118</v>
      </c>
      <c r="I2490" s="55">
        <v>2538</v>
      </c>
      <c r="J2490" s="55" t="s">
        <v>24754</v>
      </c>
      <c r="K2490" s="55" t="s">
        <v>31595</v>
      </c>
      <c r="L2490" s="55" t="s">
        <v>31532</v>
      </c>
      <c r="M2490" s="55" t="s">
        <v>31064</v>
      </c>
      <c r="N2490" s="55" t="s">
        <v>31065</v>
      </c>
      <c r="O2490" s="55" t="s">
        <v>111</v>
      </c>
      <c r="P2490" s="55" t="s">
        <v>31074</v>
      </c>
    </row>
    <row r="2491" spans="1:16">
      <c r="A2491" s="54" t="s">
        <v>118</v>
      </c>
      <c r="B2491" s="54">
        <v>3121001</v>
      </c>
      <c r="C2491" s="55" t="s">
        <v>6699</v>
      </c>
      <c r="D2491" s="54" t="s">
        <v>6056</v>
      </c>
      <c r="E2491" s="54" t="s">
        <v>6057</v>
      </c>
      <c r="F2491" s="55" t="s">
        <v>16360</v>
      </c>
      <c r="G2491" s="55" t="s">
        <v>6700</v>
      </c>
      <c r="H2491" s="55" t="s">
        <v>111</v>
      </c>
    </row>
    <row r="2492" spans="1:16">
      <c r="A2492" s="54" t="s">
        <v>118</v>
      </c>
      <c r="B2492" s="54">
        <v>3121100</v>
      </c>
      <c r="C2492" s="55" t="s">
        <v>6702</v>
      </c>
      <c r="D2492" s="54" t="s">
        <v>6056</v>
      </c>
      <c r="E2492" s="54" t="s">
        <v>6057</v>
      </c>
      <c r="F2492" s="55" t="s">
        <v>16361</v>
      </c>
      <c r="G2492" s="55" t="s">
        <v>6703</v>
      </c>
      <c r="H2492" s="55" t="s">
        <v>118</v>
      </c>
      <c r="I2492" s="55">
        <v>8</v>
      </c>
      <c r="J2492" s="55" t="s">
        <v>31596</v>
      </c>
      <c r="K2492" s="55" t="s">
        <v>31597</v>
      </c>
      <c r="L2492" s="55" t="s">
        <v>31546</v>
      </c>
      <c r="M2492" s="55" t="s">
        <v>31069</v>
      </c>
      <c r="N2492" s="55" t="s">
        <v>31065</v>
      </c>
      <c r="O2492" s="55" t="s">
        <v>111</v>
      </c>
      <c r="P2492" s="55" t="s">
        <v>31080</v>
      </c>
    </row>
    <row r="2493" spans="1:16">
      <c r="A2493" s="54" t="s">
        <v>118</v>
      </c>
      <c r="B2493" s="54">
        <v>3121209</v>
      </c>
      <c r="C2493" s="55" t="s">
        <v>6705</v>
      </c>
      <c r="D2493" s="54" t="s">
        <v>6056</v>
      </c>
      <c r="E2493" s="54" t="s">
        <v>6057</v>
      </c>
      <c r="F2493" s="55" t="s">
        <v>28380</v>
      </c>
      <c r="G2493" s="55" t="s">
        <v>6706</v>
      </c>
      <c r="H2493" s="55" t="s">
        <v>111</v>
      </c>
    </row>
    <row r="2494" spans="1:16">
      <c r="A2494" s="54" t="s">
        <v>111</v>
      </c>
      <c r="B2494" s="54">
        <v>3121258</v>
      </c>
      <c r="C2494" s="55" t="s">
        <v>6709</v>
      </c>
      <c r="D2494" s="54" t="s">
        <v>6056</v>
      </c>
      <c r="E2494" s="54" t="s">
        <v>6057</v>
      </c>
      <c r="F2494" s="55" t="s">
        <v>28381</v>
      </c>
      <c r="G2494" s="55" t="s">
        <v>6710</v>
      </c>
      <c r="H2494" s="55" t="s">
        <v>35342</v>
      </c>
      <c r="I2494" s="55" t="s">
        <v>35342</v>
      </c>
      <c r="J2494" s="55" t="s">
        <v>35342</v>
      </c>
      <c r="K2494" s="55" t="s">
        <v>35342</v>
      </c>
      <c r="L2494" s="55" t="s">
        <v>35342</v>
      </c>
      <c r="M2494" s="55" t="s">
        <v>35342</v>
      </c>
      <c r="N2494" s="55" t="s">
        <v>35342</v>
      </c>
      <c r="O2494" s="55" t="s">
        <v>35342</v>
      </c>
      <c r="P2494" s="55" t="s">
        <v>35342</v>
      </c>
    </row>
    <row r="2495" spans="1:16">
      <c r="A2495" s="54" t="s">
        <v>118</v>
      </c>
      <c r="B2495" s="54">
        <v>3121308</v>
      </c>
      <c r="C2495" s="55" t="s">
        <v>6711</v>
      </c>
      <c r="D2495" s="54" t="s">
        <v>6056</v>
      </c>
      <c r="E2495" s="54" t="s">
        <v>6057</v>
      </c>
      <c r="F2495" s="55" t="s">
        <v>18381</v>
      </c>
      <c r="G2495" s="55" t="s">
        <v>6712</v>
      </c>
      <c r="H2495" s="55" t="s">
        <v>111</v>
      </c>
    </row>
    <row r="2496" spans="1:16">
      <c r="A2496" s="54" t="s">
        <v>118</v>
      </c>
      <c r="B2496" s="54">
        <v>3121407</v>
      </c>
      <c r="C2496" s="55" t="s">
        <v>6714</v>
      </c>
      <c r="D2496" s="54" t="s">
        <v>6056</v>
      </c>
      <c r="E2496" s="54" t="s">
        <v>6057</v>
      </c>
      <c r="F2496" s="55" t="s">
        <v>16363</v>
      </c>
      <c r="G2496" s="55" t="s">
        <v>6715</v>
      </c>
      <c r="H2496" s="55" t="s">
        <v>118</v>
      </c>
      <c r="I2496" s="55">
        <v>1063</v>
      </c>
      <c r="J2496" s="55" t="s">
        <v>31598</v>
      </c>
      <c r="K2496" s="55" t="s">
        <v>31599</v>
      </c>
      <c r="L2496" s="55" t="s">
        <v>31517</v>
      </c>
      <c r="M2496" s="55" t="s">
        <v>31069</v>
      </c>
      <c r="N2496" s="55" t="s">
        <v>31065</v>
      </c>
      <c r="O2496" s="55" t="s">
        <v>111</v>
      </c>
      <c r="P2496" s="55" t="s">
        <v>31070</v>
      </c>
    </row>
    <row r="2497" spans="1:16">
      <c r="A2497" s="54" t="s">
        <v>118</v>
      </c>
      <c r="B2497" s="54">
        <v>3121506</v>
      </c>
      <c r="C2497" s="55" t="s">
        <v>6716</v>
      </c>
      <c r="D2497" s="54" t="s">
        <v>6056</v>
      </c>
      <c r="E2497" s="54" t="s">
        <v>6057</v>
      </c>
      <c r="F2497" s="55" t="s">
        <v>28382</v>
      </c>
      <c r="G2497" s="55" t="s">
        <v>6717</v>
      </c>
      <c r="H2497" s="55" t="s">
        <v>111</v>
      </c>
    </row>
    <row r="2498" spans="1:16">
      <c r="A2498" s="54" t="s">
        <v>111</v>
      </c>
      <c r="B2498" s="54">
        <v>3121605</v>
      </c>
      <c r="C2498" s="55" t="s">
        <v>6719</v>
      </c>
      <c r="D2498" s="54" t="s">
        <v>6056</v>
      </c>
      <c r="E2498" s="54" t="s">
        <v>6057</v>
      </c>
      <c r="F2498" s="55" t="s">
        <v>28383</v>
      </c>
      <c r="G2498" s="55" t="s">
        <v>6720</v>
      </c>
      <c r="H2498" s="55" t="s">
        <v>35342</v>
      </c>
      <c r="I2498" s="55" t="s">
        <v>35342</v>
      </c>
      <c r="J2498" s="55" t="s">
        <v>35342</v>
      </c>
      <c r="K2498" s="55" t="s">
        <v>35342</v>
      </c>
      <c r="L2498" s="55" t="s">
        <v>35342</v>
      </c>
      <c r="M2498" s="55" t="s">
        <v>35342</v>
      </c>
      <c r="N2498" s="55" t="s">
        <v>35342</v>
      </c>
      <c r="O2498" s="55" t="s">
        <v>35342</v>
      </c>
      <c r="P2498" s="55" t="s">
        <v>35342</v>
      </c>
    </row>
    <row r="2499" spans="1:16">
      <c r="A2499" s="54" t="s">
        <v>118</v>
      </c>
      <c r="B2499" s="54">
        <v>3121704</v>
      </c>
      <c r="C2499" s="55" t="s">
        <v>6721</v>
      </c>
      <c r="D2499" s="54" t="s">
        <v>6056</v>
      </c>
      <c r="E2499" s="54" t="s">
        <v>6057</v>
      </c>
      <c r="F2499" s="55" t="s">
        <v>16365</v>
      </c>
      <c r="G2499" s="55" t="s">
        <v>6722</v>
      </c>
      <c r="H2499" s="55" t="s">
        <v>118</v>
      </c>
      <c r="I2499" s="55">
        <v>850</v>
      </c>
      <c r="J2499" s="55" t="s">
        <v>25918</v>
      </c>
      <c r="K2499" s="55" t="s">
        <v>31600</v>
      </c>
      <c r="L2499" s="55" t="s">
        <v>31517</v>
      </c>
      <c r="M2499" s="55" t="s">
        <v>31069</v>
      </c>
      <c r="N2499" s="55" t="s">
        <v>31065</v>
      </c>
      <c r="O2499" s="55" t="s">
        <v>111</v>
      </c>
      <c r="P2499" s="55" t="s">
        <v>31101</v>
      </c>
    </row>
    <row r="2500" spans="1:16">
      <c r="A2500" s="54" t="s">
        <v>118</v>
      </c>
      <c r="B2500" s="54">
        <v>3121803</v>
      </c>
      <c r="C2500" s="55" t="s">
        <v>6724</v>
      </c>
      <c r="D2500" s="54" t="s">
        <v>6056</v>
      </c>
      <c r="E2500" s="54" t="s">
        <v>6057</v>
      </c>
      <c r="F2500" s="55" t="s">
        <v>18382</v>
      </c>
      <c r="G2500" s="55" t="s">
        <v>6725</v>
      </c>
      <c r="H2500" s="55" t="s">
        <v>118</v>
      </c>
      <c r="I2500" s="55">
        <v>725</v>
      </c>
      <c r="J2500" s="55" t="s">
        <v>31601</v>
      </c>
      <c r="K2500" s="55" t="s">
        <v>31600</v>
      </c>
      <c r="L2500" s="55" t="s">
        <v>31517</v>
      </c>
      <c r="M2500" s="55" t="s">
        <v>31082</v>
      </c>
      <c r="N2500" s="55" t="s">
        <v>31065</v>
      </c>
      <c r="O2500" s="55" t="s">
        <v>111</v>
      </c>
      <c r="P2500" s="55" t="s">
        <v>31219</v>
      </c>
    </row>
    <row r="2501" spans="1:16">
      <c r="A2501" s="54" t="s">
        <v>118</v>
      </c>
      <c r="B2501" s="54">
        <v>3121902</v>
      </c>
      <c r="C2501" s="55" t="s">
        <v>6727</v>
      </c>
      <c r="D2501" s="54" t="s">
        <v>6056</v>
      </c>
      <c r="E2501" s="54" t="s">
        <v>6057</v>
      </c>
      <c r="F2501" s="55" t="s">
        <v>18383</v>
      </c>
      <c r="G2501" s="55" t="s">
        <v>6728</v>
      </c>
      <c r="H2501" s="55" t="s">
        <v>111</v>
      </c>
    </row>
    <row r="2502" spans="1:16">
      <c r="A2502" s="54" t="s">
        <v>118</v>
      </c>
      <c r="B2502" s="54">
        <v>3122009</v>
      </c>
      <c r="C2502" s="55" t="s">
        <v>6729</v>
      </c>
      <c r="D2502" s="54" t="s">
        <v>6056</v>
      </c>
      <c r="E2502" s="54" t="s">
        <v>6057</v>
      </c>
      <c r="F2502" s="55" t="s">
        <v>28384</v>
      </c>
      <c r="G2502" s="55" t="s">
        <v>6730</v>
      </c>
      <c r="H2502" s="55" t="s">
        <v>118</v>
      </c>
      <c r="I2502" s="55">
        <v>1774</v>
      </c>
      <c r="J2502" s="55" t="s">
        <v>31602</v>
      </c>
      <c r="K2502" s="55" t="s">
        <v>31603</v>
      </c>
      <c r="L2502" s="55" t="s">
        <v>31604</v>
      </c>
      <c r="M2502" s="55" t="s">
        <v>31069</v>
      </c>
      <c r="N2502" s="55" t="s">
        <v>31065</v>
      </c>
      <c r="O2502" s="55" t="s">
        <v>111</v>
      </c>
      <c r="P2502" s="55" t="s">
        <v>31070</v>
      </c>
    </row>
    <row r="2503" spans="1:16">
      <c r="A2503" s="54" t="s">
        <v>111</v>
      </c>
      <c r="B2503" s="54">
        <v>3122108</v>
      </c>
      <c r="C2503" s="55" t="s">
        <v>6732</v>
      </c>
      <c r="D2503" s="54" t="s">
        <v>6056</v>
      </c>
      <c r="E2503" s="54" t="s">
        <v>6057</v>
      </c>
      <c r="F2503" s="55" t="s">
        <v>28385</v>
      </c>
      <c r="G2503" s="55" t="s">
        <v>6733</v>
      </c>
      <c r="H2503" s="55" t="s">
        <v>35342</v>
      </c>
      <c r="I2503" s="55" t="s">
        <v>35342</v>
      </c>
      <c r="J2503" s="55" t="s">
        <v>35342</v>
      </c>
      <c r="K2503" s="55" t="s">
        <v>35342</v>
      </c>
      <c r="L2503" s="55" t="s">
        <v>35342</v>
      </c>
      <c r="M2503" s="55" t="s">
        <v>35342</v>
      </c>
      <c r="N2503" s="55" t="s">
        <v>35342</v>
      </c>
      <c r="O2503" s="55" t="s">
        <v>35342</v>
      </c>
      <c r="P2503" s="55" t="s">
        <v>35342</v>
      </c>
    </row>
    <row r="2504" spans="1:16">
      <c r="A2504" s="54" t="s">
        <v>111</v>
      </c>
      <c r="B2504" s="54">
        <v>3122207</v>
      </c>
      <c r="C2504" s="55" t="s">
        <v>6734</v>
      </c>
      <c r="D2504" s="54" t="s">
        <v>6056</v>
      </c>
      <c r="E2504" s="54" t="s">
        <v>6057</v>
      </c>
      <c r="F2504" s="55" t="s">
        <v>28386</v>
      </c>
      <c r="G2504" s="55" t="s">
        <v>6735</v>
      </c>
      <c r="H2504" s="55" t="s">
        <v>35342</v>
      </c>
      <c r="I2504" s="55" t="s">
        <v>35342</v>
      </c>
      <c r="J2504" s="55" t="s">
        <v>35342</v>
      </c>
      <c r="K2504" s="55" t="s">
        <v>35342</v>
      </c>
      <c r="L2504" s="55" t="s">
        <v>35342</v>
      </c>
      <c r="M2504" s="55" t="s">
        <v>35342</v>
      </c>
      <c r="N2504" s="55" t="s">
        <v>35342</v>
      </c>
      <c r="O2504" s="55" t="s">
        <v>35342</v>
      </c>
      <c r="P2504" s="55" t="s">
        <v>35342</v>
      </c>
    </row>
    <row r="2505" spans="1:16">
      <c r="A2505" s="54" t="s">
        <v>118</v>
      </c>
      <c r="B2505" s="54">
        <v>3122306</v>
      </c>
      <c r="C2505" s="55" t="s">
        <v>6736</v>
      </c>
      <c r="D2505" s="54" t="s">
        <v>6056</v>
      </c>
      <c r="E2505" s="54" t="s">
        <v>6057</v>
      </c>
      <c r="F2505" s="55" t="s">
        <v>28387</v>
      </c>
      <c r="G2505" s="55" t="s">
        <v>6737</v>
      </c>
      <c r="H2505" s="55" t="s">
        <v>118</v>
      </c>
      <c r="I2505" s="55">
        <v>8471</v>
      </c>
      <c r="J2505" s="55" t="s">
        <v>25258</v>
      </c>
      <c r="K2505" s="55" t="s">
        <v>31605</v>
      </c>
      <c r="L2505" s="55" t="s">
        <v>31525</v>
      </c>
      <c r="M2505" s="55" t="s">
        <v>31145</v>
      </c>
      <c r="N2505" s="55" t="s">
        <v>31065</v>
      </c>
      <c r="O2505" s="55" t="s">
        <v>118</v>
      </c>
      <c r="P2505" s="55" t="s">
        <v>31080</v>
      </c>
    </row>
    <row r="2506" spans="1:16">
      <c r="A2506" s="54" t="s">
        <v>118</v>
      </c>
      <c r="B2506" s="54">
        <v>3122355</v>
      </c>
      <c r="C2506" s="55" t="s">
        <v>6739</v>
      </c>
      <c r="D2506" s="54" t="s">
        <v>6056</v>
      </c>
      <c r="E2506" s="54" t="s">
        <v>6057</v>
      </c>
      <c r="F2506" s="55" t="s">
        <v>28389</v>
      </c>
      <c r="G2506" s="55" t="s">
        <v>6740</v>
      </c>
      <c r="H2506" s="55" t="s">
        <v>111</v>
      </c>
    </row>
    <row r="2507" spans="1:16">
      <c r="A2507" s="54" t="s">
        <v>118</v>
      </c>
      <c r="B2507" s="54">
        <v>3122405</v>
      </c>
      <c r="C2507" s="55" t="s">
        <v>6742</v>
      </c>
      <c r="D2507" s="54" t="s">
        <v>6056</v>
      </c>
      <c r="E2507" s="54" t="s">
        <v>6057</v>
      </c>
      <c r="F2507" s="55" t="s">
        <v>18385</v>
      </c>
      <c r="G2507" s="55" t="s">
        <v>6743</v>
      </c>
      <c r="H2507" s="55" t="s">
        <v>111</v>
      </c>
    </row>
    <row r="2508" spans="1:16">
      <c r="A2508" s="54" t="s">
        <v>111</v>
      </c>
      <c r="B2508" s="54">
        <v>3122454</v>
      </c>
      <c r="C2508" s="55" t="s">
        <v>6745</v>
      </c>
      <c r="D2508" s="54" t="s">
        <v>6056</v>
      </c>
      <c r="E2508" s="54" t="s">
        <v>6057</v>
      </c>
      <c r="F2508" s="55" t="s">
        <v>28391</v>
      </c>
      <c r="G2508" s="55" t="s">
        <v>6746</v>
      </c>
      <c r="H2508" s="55" t="s">
        <v>35342</v>
      </c>
      <c r="I2508" s="55" t="s">
        <v>35342</v>
      </c>
      <c r="J2508" s="55" t="s">
        <v>35342</v>
      </c>
      <c r="K2508" s="55" t="s">
        <v>35342</v>
      </c>
      <c r="L2508" s="55" t="s">
        <v>35342</v>
      </c>
      <c r="M2508" s="55" t="s">
        <v>35342</v>
      </c>
      <c r="N2508" s="55" t="s">
        <v>35342</v>
      </c>
      <c r="O2508" s="55" t="s">
        <v>35342</v>
      </c>
      <c r="P2508" s="55" t="s">
        <v>35342</v>
      </c>
    </row>
    <row r="2509" spans="1:16">
      <c r="A2509" s="54" t="s">
        <v>118</v>
      </c>
      <c r="B2509" s="54">
        <v>3122470</v>
      </c>
      <c r="C2509" s="55" t="s">
        <v>6747</v>
      </c>
      <c r="D2509" s="54" t="s">
        <v>6056</v>
      </c>
      <c r="E2509" s="54" t="s">
        <v>6057</v>
      </c>
      <c r="F2509" s="55" t="s">
        <v>16367</v>
      </c>
      <c r="G2509" s="55" t="s">
        <v>6748</v>
      </c>
      <c r="H2509" s="55" t="s">
        <v>111</v>
      </c>
    </row>
    <row r="2510" spans="1:16">
      <c r="A2510" s="54" t="s">
        <v>118</v>
      </c>
      <c r="B2510" s="54">
        <v>3122504</v>
      </c>
      <c r="C2510" s="55" t="s">
        <v>6750</v>
      </c>
      <c r="D2510" s="54" t="s">
        <v>6056</v>
      </c>
      <c r="E2510" s="54" t="s">
        <v>6057</v>
      </c>
      <c r="F2510" s="55" t="s">
        <v>18387</v>
      </c>
      <c r="G2510" s="55" t="s">
        <v>6751</v>
      </c>
      <c r="H2510" s="55" t="s">
        <v>111</v>
      </c>
    </row>
    <row r="2511" spans="1:16">
      <c r="A2511" s="54" t="s">
        <v>118</v>
      </c>
      <c r="B2511" s="54">
        <v>3122603</v>
      </c>
      <c r="C2511" s="55" t="s">
        <v>6753</v>
      </c>
      <c r="D2511" s="54" t="s">
        <v>6056</v>
      </c>
      <c r="E2511" s="54" t="s">
        <v>6057</v>
      </c>
      <c r="F2511" s="55" t="s">
        <v>18389</v>
      </c>
      <c r="G2511" s="55" t="s">
        <v>6754</v>
      </c>
      <c r="H2511" s="55" t="s">
        <v>118</v>
      </c>
      <c r="I2511" s="55">
        <v>1007</v>
      </c>
      <c r="J2511" s="55" t="s">
        <v>31606</v>
      </c>
      <c r="K2511" s="55" t="s">
        <v>31607</v>
      </c>
      <c r="L2511" s="55" t="s">
        <v>31565</v>
      </c>
      <c r="M2511" s="55" t="s">
        <v>31135</v>
      </c>
      <c r="N2511" s="55" t="s">
        <v>31065</v>
      </c>
      <c r="O2511" s="55" t="s">
        <v>111</v>
      </c>
      <c r="P2511" s="55" t="s">
        <v>31066</v>
      </c>
    </row>
    <row r="2512" spans="1:16">
      <c r="A2512" s="54" t="s">
        <v>118</v>
      </c>
      <c r="B2512" s="54">
        <v>3122702</v>
      </c>
      <c r="C2512" s="55" t="s">
        <v>6756</v>
      </c>
      <c r="D2512" s="54" t="s">
        <v>6056</v>
      </c>
      <c r="E2512" s="54" t="s">
        <v>6057</v>
      </c>
      <c r="F2512" s="55" t="s">
        <v>18391</v>
      </c>
      <c r="G2512" s="55" t="s">
        <v>6757</v>
      </c>
      <c r="H2512" s="55" t="s">
        <v>111</v>
      </c>
    </row>
    <row r="2513" spans="1:16">
      <c r="A2513" s="54" t="s">
        <v>118</v>
      </c>
      <c r="B2513" s="54">
        <v>3122801</v>
      </c>
      <c r="C2513" s="55" t="s">
        <v>6759</v>
      </c>
      <c r="D2513" s="54" t="s">
        <v>6056</v>
      </c>
      <c r="E2513" s="54" t="s">
        <v>6057</v>
      </c>
      <c r="F2513" s="55" t="s">
        <v>16369</v>
      </c>
      <c r="G2513" s="55" t="s">
        <v>6760</v>
      </c>
      <c r="H2513" s="55" t="s">
        <v>111</v>
      </c>
    </row>
    <row r="2514" spans="1:16">
      <c r="A2514" s="54" t="s">
        <v>118</v>
      </c>
      <c r="B2514" s="54">
        <v>3122900</v>
      </c>
      <c r="C2514" s="55" t="s">
        <v>6762</v>
      </c>
      <c r="D2514" s="54" t="s">
        <v>6056</v>
      </c>
      <c r="E2514" s="54" t="s">
        <v>6057</v>
      </c>
      <c r="F2514" s="55" t="s">
        <v>18393</v>
      </c>
      <c r="G2514" s="55" t="s">
        <v>6763</v>
      </c>
      <c r="H2514" s="55" t="s">
        <v>111</v>
      </c>
    </row>
    <row r="2515" spans="1:16">
      <c r="A2515" s="54" t="s">
        <v>111</v>
      </c>
      <c r="B2515" s="54">
        <v>3123007</v>
      </c>
      <c r="C2515" s="55" t="s">
        <v>6765</v>
      </c>
      <c r="D2515" s="54" t="s">
        <v>6056</v>
      </c>
      <c r="E2515" s="54" t="s">
        <v>6057</v>
      </c>
      <c r="F2515" s="55" t="s">
        <v>28392</v>
      </c>
      <c r="G2515" s="55" t="s">
        <v>6766</v>
      </c>
      <c r="H2515" s="55" t="s">
        <v>35342</v>
      </c>
      <c r="I2515" s="55" t="s">
        <v>35342</v>
      </c>
      <c r="J2515" s="55" t="s">
        <v>35342</v>
      </c>
      <c r="K2515" s="55" t="s">
        <v>35342</v>
      </c>
      <c r="L2515" s="55" t="s">
        <v>35342</v>
      </c>
      <c r="M2515" s="55" t="s">
        <v>35342</v>
      </c>
      <c r="N2515" s="55" t="s">
        <v>35342</v>
      </c>
      <c r="O2515" s="55" t="s">
        <v>35342</v>
      </c>
      <c r="P2515" s="55" t="s">
        <v>35342</v>
      </c>
    </row>
    <row r="2516" spans="1:16">
      <c r="A2516" s="54" t="s">
        <v>111</v>
      </c>
      <c r="B2516" s="54">
        <v>3123106</v>
      </c>
      <c r="C2516" s="55" t="s">
        <v>6767</v>
      </c>
      <c r="D2516" s="54" t="s">
        <v>6056</v>
      </c>
      <c r="E2516" s="54" t="s">
        <v>6057</v>
      </c>
      <c r="F2516" s="55" t="s">
        <v>28393</v>
      </c>
      <c r="G2516" s="55" t="s">
        <v>6768</v>
      </c>
      <c r="H2516" s="55" t="s">
        <v>35342</v>
      </c>
      <c r="I2516" s="55" t="s">
        <v>35342</v>
      </c>
      <c r="J2516" s="55" t="s">
        <v>35342</v>
      </c>
      <c r="K2516" s="55" t="s">
        <v>35342</v>
      </c>
      <c r="L2516" s="55" t="s">
        <v>35342</v>
      </c>
      <c r="M2516" s="55" t="s">
        <v>35342</v>
      </c>
      <c r="N2516" s="55" t="s">
        <v>35342</v>
      </c>
      <c r="O2516" s="55" t="s">
        <v>35342</v>
      </c>
      <c r="P2516" s="55" t="s">
        <v>35342</v>
      </c>
    </row>
    <row r="2517" spans="1:16">
      <c r="A2517" s="54" t="s">
        <v>118</v>
      </c>
      <c r="B2517" s="54">
        <v>3123205</v>
      </c>
      <c r="C2517" s="55" t="s">
        <v>6769</v>
      </c>
      <c r="D2517" s="54" t="s">
        <v>6056</v>
      </c>
      <c r="E2517" s="54" t="s">
        <v>6057</v>
      </c>
      <c r="F2517" s="55" t="s">
        <v>28394</v>
      </c>
      <c r="G2517" s="55" t="s">
        <v>6770</v>
      </c>
      <c r="H2517" s="55" t="s">
        <v>111</v>
      </c>
    </row>
    <row r="2518" spans="1:16">
      <c r="A2518" s="54" t="s">
        <v>118</v>
      </c>
      <c r="B2518" s="54">
        <v>3123304</v>
      </c>
      <c r="C2518" s="55" t="s">
        <v>6772</v>
      </c>
      <c r="D2518" s="54" t="s">
        <v>6056</v>
      </c>
      <c r="E2518" s="54" t="s">
        <v>6057</v>
      </c>
      <c r="F2518" s="55" t="s">
        <v>18395</v>
      </c>
      <c r="G2518" s="55" t="s">
        <v>6773</v>
      </c>
      <c r="H2518" s="55" t="s">
        <v>111</v>
      </c>
    </row>
    <row r="2519" spans="1:16">
      <c r="A2519" s="54" t="s">
        <v>118</v>
      </c>
      <c r="B2519" s="54">
        <v>3123403</v>
      </c>
      <c r="C2519" s="55" t="s">
        <v>6774</v>
      </c>
      <c r="D2519" s="54" t="s">
        <v>6056</v>
      </c>
      <c r="E2519" s="54" t="s">
        <v>6057</v>
      </c>
      <c r="F2519" s="55" t="s">
        <v>16370</v>
      </c>
      <c r="G2519" s="55" t="s">
        <v>6775</v>
      </c>
      <c r="H2519" s="55" t="s">
        <v>111</v>
      </c>
    </row>
    <row r="2520" spans="1:16" ht="72">
      <c r="A2520" s="54" t="s">
        <v>118</v>
      </c>
      <c r="B2520" s="54">
        <v>3123502</v>
      </c>
      <c r="C2520" s="55" t="s">
        <v>6777</v>
      </c>
      <c r="D2520" s="54" t="s">
        <v>6056</v>
      </c>
      <c r="E2520" s="54" t="s">
        <v>6057</v>
      </c>
      <c r="F2520" s="55" t="s">
        <v>16371</v>
      </c>
      <c r="G2520" s="55" t="s">
        <v>6778</v>
      </c>
      <c r="H2520" s="55" t="s">
        <v>118</v>
      </c>
      <c r="I2520" s="55">
        <v>770</v>
      </c>
      <c r="J2520" s="55" t="s">
        <v>31608</v>
      </c>
      <c r="K2520" s="55" t="s">
        <v>31609</v>
      </c>
      <c r="L2520" s="55" t="s">
        <v>31501</v>
      </c>
      <c r="M2520" s="85" t="s">
        <v>31444</v>
      </c>
      <c r="N2520" s="55" t="s">
        <v>31121</v>
      </c>
      <c r="O2520" s="55" t="s">
        <v>111</v>
      </c>
      <c r="P2520" s="55" t="s">
        <v>31131</v>
      </c>
    </row>
    <row r="2521" spans="1:16">
      <c r="A2521" s="54" t="s">
        <v>111</v>
      </c>
      <c r="B2521" s="54">
        <v>3123528</v>
      </c>
      <c r="C2521" s="55" t="s">
        <v>6780</v>
      </c>
      <c r="D2521" s="54" t="s">
        <v>6056</v>
      </c>
      <c r="E2521" s="54" t="s">
        <v>6057</v>
      </c>
      <c r="F2521" s="55" t="s">
        <v>28396</v>
      </c>
      <c r="G2521" s="55" t="s">
        <v>6781</v>
      </c>
      <c r="H2521" s="55" t="s">
        <v>35342</v>
      </c>
      <c r="I2521" s="55" t="s">
        <v>35342</v>
      </c>
      <c r="J2521" s="55" t="s">
        <v>35342</v>
      </c>
      <c r="K2521" s="55" t="s">
        <v>35342</v>
      </c>
      <c r="L2521" s="55" t="s">
        <v>35342</v>
      </c>
      <c r="M2521" s="55" t="s">
        <v>35342</v>
      </c>
      <c r="N2521" s="55" t="s">
        <v>35342</v>
      </c>
      <c r="O2521" s="55" t="s">
        <v>35342</v>
      </c>
      <c r="P2521" s="55" t="s">
        <v>35342</v>
      </c>
    </row>
    <row r="2522" spans="1:16">
      <c r="A2522" s="54" t="s">
        <v>118</v>
      </c>
      <c r="B2522" s="54">
        <v>3123601</v>
      </c>
      <c r="C2522" s="55" t="s">
        <v>6782</v>
      </c>
      <c r="D2522" s="54" t="s">
        <v>6056</v>
      </c>
      <c r="E2522" s="54" t="s">
        <v>6057</v>
      </c>
      <c r="F2522" s="55" t="s">
        <v>28397</v>
      </c>
      <c r="G2522" s="55" t="s">
        <v>6783</v>
      </c>
      <c r="H2522" s="55" t="s">
        <v>118</v>
      </c>
      <c r="I2522" s="55">
        <v>1756</v>
      </c>
      <c r="J2522" s="55" t="s">
        <v>23993</v>
      </c>
      <c r="K2522" s="55" t="s">
        <v>31566</v>
      </c>
      <c r="L2522" s="55" t="s">
        <v>31552</v>
      </c>
      <c r="M2522" s="55" t="s">
        <v>31069</v>
      </c>
      <c r="N2522" s="55" t="s">
        <v>31065</v>
      </c>
      <c r="O2522" s="55" t="s">
        <v>111</v>
      </c>
      <c r="P2522" s="55" t="s">
        <v>31271</v>
      </c>
    </row>
    <row r="2523" spans="1:16">
      <c r="A2523" s="54" t="s">
        <v>118</v>
      </c>
      <c r="B2523" s="54">
        <v>3123700</v>
      </c>
      <c r="C2523" s="55" t="s">
        <v>6785</v>
      </c>
      <c r="D2523" s="54" t="s">
        <v>6056</v>
      </c>
      <c r="E2523" s="54" t="s">
        <v>6057</v>
      </c>
      <c r="F2523" s="55" t="s">
        <v>18397</v>
      </c>
      <c r="G2523" s="55" t="s">
        <v>6786</v>
      </c>
      <c r="H2523" s="55" t="s">
        <v>111</v>
      </c>
    </row>
    <row r="2524" spans="1:16">
      <c r="A2524" s="54" t="s">
        <v>118</v>
      </c>
      <c r="B2524" s="54">
        <v>3123809</v>
      </c>
      <c r="C2524" s="55" t="s">
        <v>6788</v>
      </c>
      <c r="D2524" s="54" t="s">
        <v>6056</v>
      </c>
      <c r="E2524" s="54" t="s">
        <v>6057</v>
      </c>
      <c r="F2524" s="55" t="s">
        <v>28398</v>
      </c>
      <c r="G2524" s="55" t="s">
        <v>6789</v>
      </c>
      <c r="H2524" s="55" t="s">
        <v>111</v>
      </c>
    </row>
    <row r="2525" spans="1:16">
      <c r="A2525" s="54" t="s">
        <v>118</v>
      </c>
      <c r="B2525" s="54">
        <v>3123858</v>
      </c>
      <c r="C2525" s="55" t="s">
        <v>6791</v>
      </c>
      <c r="D2525" s="54" t="s">
        <v>6056</v>
      </c>
      <c r="E2525" s="54" t="s">
        <v>6057</v>
      </c>
      <c r="F2525" s="55" t="s">
        <v>18398</v>
      </c>
      <c r="G2525" s="55" t="s">
        <v>6792</v>
      </c>
      <c r="H2525" s="55" t="s">
        <v>111</v>
      </c>
    </row>
    <row r="2526" spans="1:16">
      <c r="A2526" s="54" t="s">
        <v>118</v>
      </c>
      <c r="B2526" s="54">
        <v>3123908</v>
      </c>
      <c r="C2526" s="55" t="s">
        <v>6794</v>
      </c>
      <c r="D2526" s="54" t="s">
        <v>6056</v>
      </c>
      <c r="E2526" s="54" t="s">
        <v>6057</v>
      </c>
      <c r="F2526" s="55" t="s">
        <v>18400</v>
      </c>
      <c r="G2526" s="55" t="s">
        <v>6795</v>
      </c>
      <c r="H2526" s="55" t="s">
        <v>111</v>
      </c>
    </row>
    <row r="2527" spans="1:16">
      <c r="A2527" s="54" t="s">
        <v>111</v>
      </c>
      <c r="B2527" s="54">
        <v>3124005</v>
      </c>
      <c r="C2527" s="55" t="s">
        <v>6797</v>
      </c>
      <c r="D2527" s="54" t="s">
        <v>6056</v>
      </c>
      <c r="E2527" s="54" t="s">
        <v>6057</v>
      </c>
      <c r="F2527" s="55" t="s">
        <v>28400</v>
      </c>
      <c r="G2527" s="55" t="s">
        <v>6798</v>
      </c>
      <c r="H2527" s="55" t="s">
        <v>35342</v>
      </c>
      <c r="I2527" s="55" t="s">
        <v>35342</v>
      </c>
      <c r="J2527" s="55" t="s">
        <v>35342</v>
      </c>
      <c r="K2527" s="55" t="s">
        <v>35342</v>
      </c>
      <c r="L2527" s="55" t="s">
        <v>35342</v>
      </c>
      <c r="M2527" s="55" t="s">
        <v>35342</v>
      </c>
      <c r="N2527" s="55" t="s">
        <v>35342</v>
      </c>
      <c r="O2527" s="55" t="s">
        <v>35342</v>
      </c>
      <c r="P2527" s="55" t="s">
        <v>35342</v>
      </c>
    </row>
    <row r="2528" spans="1:16">
      <c r="A2528" s="54" t="s">
        <v>118</v>
      </c>
      <c r="B2528" s="54">
        <v>3124104</v>
      </c>
      <c r="C2528" s="55" t="s">
        <v>6799</v>
      </c>
      <c r="D2528" s="54" t="s">
        <v>6056</v>
      </c>
      <c r="E2528" s="54" t="s">
        <v>6057</v>
      </c>
      <c r="F2528" s="55" t="s">
        <v>28401</v>
      </c>
      <c r="G2528" s="55" t="s">
        <v>6800</v>
      </c>
      <c r="H2528" s="55" t="s">
        <v>111</v>
      </c>
    </row>
    <row r="2529" spans="1:16">
      <c r="A2529" s="54" t="s">
        <v>118</v>
      </c>
      <c r="B2529" s="54">
        <v>3124203</v>
      </c>
      <c r="C2529" s="55" t="s">
        <v>6802</v>
      </c>
      <c r="D2529" s="54" t="s">
        <v>6056</v>
      </c>
      <c r="E2529" s="54" t="s">
        <v>6057</v>
      </c>
      <c r="F2529" s="55" t="s">
        <v>18402</v>
      </c>
      <c r="G2529" s="55" t="s">
        <v>6803</v>
      </c>
      <c r="H2529" s="55" t="s">
        <v>111</v>
      </c>
    </row>
    <row r="2530" spans="1:16">
      <c r="A2530" s="54" t="s">
        <v>111</v>
      </c>
      <c r="B2530" s="54">
        <v>3124302</v>
      </c>
      <c r="C2530" s="55" t="s">
        <v>6805</v>
      </c>
      <c r="D2530" s="54" t="s">
        <v>6056</v>
      </c>
      <c r="E2530" s="54" t="s">
        <v>6057</v>
      </c>
      <c r="F2530" s="55" t="s">
        <v>28403</v>
      </c>
      <c r="G2530" s="55" t="s">
        <v>6806</v>
      </c>
      <c r="H2530" s="55" t="s">
        <v>35342</v>
      </c>
      <c r="I2530" s="55" t="s">
        <v>35342</v>
      </c>
      <c r="J2530" s="55" t="s">
        <v>35342</v>
      </c>
      <c r="K2530" s="55" t="s">
        <v>35342</v>
      </c>
      <c r="L2530" s="55" t="s">
        <v>35342</v>
      </c>
      <c r="M2530" s="55" t="s">
        <v>35342</v>
      </c>
      <c r="N2530" s="55" t="s">
        <v>35342</v>
      </c>
      <c r="O2530" s="55" t="s">
        <v>35342</v>
      </c>
      <c r="P2530" s="55" t="s">
        <v>35342</v>
      </c>
    </row>
    <row r="2531" spans="1:16">
      <c r="A2531" s="54" t="s">
        <v>118</v>
      </c>
      <c r="B2531" s="54">
        <v>3124401</v>
      </c>
      <c r="C2531" s="55" t="s">
        <v>6807</v>
      </c>
      <c r="D2531" s="54" t="s">
        <v>6056</v>
      </c>
      <c r="E2531" s="54" t="s">
        <v>6057</v>
      </c>
      <c r="F2531" s="55" t="s">
        <v>16373</v>
      </c>
      <c r="G2531" s="55" t="s">
        <v>6808</v>
      </c>
      <c r="H2531" s="55" t="s">
        <v>111</v>
      </c>
    </row>
    <row r="2532" spans="1:16">
      <c r="A2532" s="54" t="s">
        <v>118</v>
      </c>
      <c r="B2532" s="54">
        <v>3124500</v>
      </c>
      <c r="C2532" s="55" t="s">
        <v>6810</v>
      </c>
      <c r="D2532" s="54" t="s">
        <v>6056</v>
      </c>
      <c r="E2532" s="54" t="s">
        <v>6057</v>
      </c>
      <c r="F2532" s="55" t="s">
        <v>18403</v>
      </c>
      <c r="G2532" s="55" t="s">
        <v>6811</v>
      </c>
      <c r="H2532" s="55" t="s">
        <v>111</v>
      </c>
    </row>
    <row r="2533" spans="1:16">
      <c r="A2533" s="54" t="s">
        <v>118</v>
      </c>
      <c r="B2533" s="54">
        <v>3124609</v>
      </c>
      <c r="C2533" s="55" t="s">
        <v>6813</v>
      </c>
      <c r="D2533" s="54" t="s">
        <v>6056</v>
      </c>
      <c r="E2533" s="54" t="s">
        <v>6057</v>
      </c>
      <c r="F2533" s="55" t="s">
        <v>18404</v>
      </c>
      <c r="G2533" s="55" t="s">
        <v>6814</v>
      </c>
      <c r="H2533" s="55" t="s">
        <v>111</v>
      </c>
    </row>
    <row r="2534" spans="1:16">
      <c r="A2534" s="54" t="s">
        <v>118</v>
      </c>
      <c r="B2534" s="54">
        <v>3124708</v>
      </c>
      <c r="C2534" s="55" t="s">
        <v>6816</v>
      </c>
      <c r="D2534" s="54" t="s">
        <v>6056</v>
      </c>
      <c r="E2534" s="54" t="s">
        <v>6057</v>
      </c>
      <c r="F2534" s="55" t="s">
        <v>28404</v>
      </c>
      <c r="G2534" s="55" t="s">
        <v>6817</v>
      </c>
      <c r="H2534" s="55" t="s">
        <v>118</v>
      </c>
      <c r="I2534" s="55">
        <v>2267</v>
      </c>
      <c r="J2534" s="55" t="s">
        <v>31610</v>
      </c>
      <c r="K2534" s="55" t="s">
        <v>31611</v>
      </c>
      <c r="L2534" s="55" t="s">
        <v>31612</v>
      </c>
      <c r="M2534" s="55" t="s">
        <v>31064</v>
      </c>
      <c r="N2534" s="55" t="s">
        <v>31065</v>
      </c>
      <c r="O2534" s="55" t="s">
        <v>118</v>
      </c>
      <c r="P2534" s="55" t="s">
        <v>31142</v>
      </c>
    </row>
    <row r="2535" spans="1:16">
      <c r="A2535" s="54" t="s">
        <v>118</v>
      </c>
      <c r="B2535" s="54">
        <v>3124807</v>
      </c>
      <c r="C2535" s="55" t="s">
        <v>6819</v>
      </c>
      <c r="D2535" s="54" t="s">
        <v>6056</v>
      </c>
      <c r="E2535" s="54" t="s">
        <v>6057</v>
      </c>
      <c r="F2535" s="55" t="s">
        <v>28405</v>
      </c>
      <c r="G2535" s="55" t="s">
        <v>6820</v>
      </c>
      <c r="H2535" s="55" t="s">
        <v>118</v>
      </c>
      <c r="I2535" s="55">
        <v>10</v>
      </c>
      <c r="J2535" s="55" t="s">
        <v>24786</v>
      </c>
      <c r="K2535" s="55" t="s">
        <v>31556</v>
      </c>
      <c r="L2535" s="55" t="s">
        <v>31557</v>
      </c>
      <c r="M2535" s="55" t="s">
        <v>31120</v>
      </c>
      <c r="N2535" s="55" t="s">
        <v>31065</v>
      </c>
      <c r="O2535" s="55" t="s">
        <v>111</v>
      </c>
      <c r="P2535" s="55" t="s">
        <v>31083</v>
      </c>
    </row>
    <row r="2536" spans="1:16">
      <c r="A2536" s="54" t="s">
        <v>118</v>
      </c>
      <c r="B2536" s="54">
        <v>3124906</v>
      </c>
      <c r="C2536" s="55" t="s">
        <v>6822</v>
      </c>
      <c r="D2536" s="54" t="s">
        <v>6056</v>
      </c>
      <c r="E2536" s="54" t="s">
        <v>6057</v>
      </c>
      <c r="F2536" s="55" t="s">
        <v>28406</v>
      </c>
      <c r="G2536" s="55" t="s">
        <v>6823</v>
      </c>
      <c r="H2536" s="55" t="s">
        <v>111</v>
      </c>
    </row>
    <row r="2537" spans="1:16">
      <c r="A2537" s="54" t="s">
        <v>118</v>
      </c>
      <c r="B2537" s="54">
        <v>3125002</v>
      </c>
      <c r="C2537" s="55" t="s">
        <v>6825</v>
      </c>
      <c r="D2537" s="54" t="s">
        <v>6056</v>
      </c>
      <c r="E2537" s="54" t="s">
        <v>6057</v>
      </c>
      <c r="F2537" s="55" t="s">
        <v>16375</v>
      </c>
      <c r="G2537" s="55" t="s">
        <v>6826</v>
      </c>
      <c r="H2537" s="55" t="s">
        <v>111</v>
      </c>
    </row>
    <row r="2538" spans="1:16" ht="84">
      <c r="A2538" s="54" t="s">
        <v>118</v>
      </c>
      <c r="B2538" s="54">
        <v>3125101</v>
      </c>
      <c r="C2538" s="55" t="s">
        <v>6828</v>
      </c>
      <c r="D2538" s="54" t="s">
        <v>6056</v>
      </c>
      <c r="E2538" s="54" t="s">
        <v>6057</v>
      </c>
      <c r="F2538" s="55" t="s">
        <v>28407</v>
      </c>
      <c r="G2538" s="55" t="s">
        <v>6829</v>
      </c>
      <c r="H2538" s="55" t="s">
        <v>118</v>
      </c>
      <c r="I2538" s="55">
        <v>4590</v>
      </c>
      <c r="J2538" s="55" t="s">
        <v>24882</v>
      </c>
      <c r="K2538" s="55" t="s">
        <v>31613</v>
      </c>
      <c r="L2538" s="55" t="s">
        <v>31504</v>
      </c>
      <c r="M2538" s="85" t="s">
        <v>31175</v>
      </c>
      <c r="N2538" s="55" t="s">
        <v>31170</v>
      </c>
      <c r="O2538" s="55" t="s">
        <v>111</v>
      </c>
      <c r="P2538" s="55" t="s">
        <v>31592</v>
      </c>
    </row>
    <row r="2539" spans="1:16">
      <c r="A2539" s="54" t="s">
        <v>118</v>
      </c>
      <c r="B2539" s="54">
        <v>3125200</v>
      </c>
      <c r="C2539" s="55" t="s">
        <v>6833</v>
      </c>
      <c r="D2539" s="54" t="s">
        <v>6056</v>
      </c>
      <c r="E2539" s="54" t="s">
        <v>6057</v>
      </c>
      <c r="F2539" s="55" t="s">
        <v>28408</v>
      </c>
      <c r="G2539" s="55" t="s">
        <v>6834</v>
      </c>
      <c r="H2539" s="55" t="s">
        <v>118</v>
      </c>
      <c r="I2539" s="55">
        <v>1618</v>
      </c>
      <c r="J2539" s="55" t="s">
        <v>24329</v>
      </c>
      <c r="K2539" s="55" t="s">
        <v>31614</v>
      </c>
      <c r="L2539" s="55" t="s">
        <v>31511</v>
      </c>
      <c r="M2539" s="55" t="s">
        <v>31064</v>
      </c>
      <c r="N2539" s="55" t="s">
        <v>31121</v>
      </c>
      <c r="O2539" s="55" t="s">
        <v>111</v>
      </c>
      <c r="P2539" s="55" t="s">
        <v>31131</v>
      </c>
    </row>
    <row r="2540" spans="1:16">
      <c r="A2540" s="54" t="s">
        <v>118</v>
      </c>
      <c r="B2540" s="54">
        <v>3125309</v>
      </c>
      <c r="C2540" s="55" t="s">
        <v>6836</v>
      </c>
      <c r="D2540" s="54" t="s">
        <v>6056</v>
      </c>
      <c r="E2540" s="54" t="s">
        <v>6057</v>
      </c>
      <c r="F2540" s="55" t="s">
        <v>18406</v>
      </c>
      <c r="G2540" s="55" t="s">
        <v>6837</v>
      </c>
      <c r="H2540" s="55" t="s">
        <v>111</v>
      </c>
    </row>
    <row r="2541" spans="1:16">
      <c r="A2541" s="54" t="s">
        <v>118</v>
      </c>
      <c r="B2541" s="54">
        <v>3125408</v>
      </c>
      <c r="C2541" s="55" t="s">
        <v>6839</v>
      </c>
      <c r="D2541" s="54" t="s">
        <v>6056</v>
      </c>
      <c r="E2541" s="54" t="s">
        <v>6057</v>
      </c>
      <c r="F2541" s="55" t="s">
        <v>16377</v>
      </c>
      <c r="G2541" s="55" t="s">
        <v>6840</v>
      </c>
      <c r="H2541" s="55" t="s">
        <v>111</v>
      </c>
    </row>
    <row r="2542" spans="1:16">
      <c r="A2542" s="54" t="s">
        <v>118</v>
      </c>
      <c r="B2542" s="54">
        <v>3125507</v>
      </c>
      <c r="C2542" s="55" t="s">
        <v>6842</v>
      </c>
      <c r="D2542" s="54" t="s">
        <v>6056</v>
      </c>
      <c r="E2542" s="54" t="s">
        <v>6057</v>
      </c>
      <c r="F2542" s="55" t="s">
        <v>28409</v>
      </c>
      <c r="G2542" s="55" t="s">
        <v>6843</v>
      </c>
      <c r="H2542" s="55" t="s">
        <v>111</v>
      </c>
    </row>
    <row r="2543" spans="1:16">
      <c r="A2543" s="54" t="s">
        <v>111</v>
      </c>
      <c r="B2543" s="54">
        <v>3125606</v>
      </c>
      <c r="C2543" s="55" t="s">
        <v>6845</v>
      </c>
      <c r="D2543" s="54" t="s">
        <v>6056</v>
      </c>
      <c r="E2543" s="54" t="s">
        <v>6057</v>
      </c>
      <c r="F2543" s="55" t="s">
        <v>28410</v>
      </c>
      <c r="G2543" s="55" t="s">
        <v>6846</v>
      </c>
      <c r="H2543" s="55" t="s">
        <v>35342</v>
      </c>
      <c r="I2543" s="55" t="s">
        <v>35342</v>
      </c>
      <c r="J2543" s="55" t="s">
        <v>35342</v>
      </c>
      <c r="K2543" s="55" t="s">
        <v>35342</v>
      </c>
      <c r="L2543" s="55" t="s">
        <v>35342</v>
      </c>
      <c r="M2543" s="55" t="s">
        <v>35342</v>
      </c>
      <c r="N2543" s="55" t="s">
        <v>35342</v>
      </c>
      <c r="O2543" s="55" t="s">
        <v>35342</v>
      </c>
      <c r="P2543" s="55" t="s">
        <v>35342</v>
      </c>
    </row>
    <row r="2544" spans="1:16">
      <c r="A2544" s="54" t="s">
        <v>118</v>
      </c>
      <c r="B2544" s="54">
        <v>3125705</v>
      </c>
      <c r="C2544" s="55" t="s">
        <v>6847</v>
      </c>
      <c r="D2544" s="54" t="s">
        <v>6056</v>
      </c>
      <c r="E2544" s="54" t="s">
        <v>6057</v>
      </c>
      <c r="F2544" s="55" t="s">
        <v>28411</v>
      </c>
      <c r="G2544" s="55" t="s">
        <v>6848</v>
      </c>
      <c r="H2544" s="55" t="s">
        <v>118</v>
      </c>
      <c r="I2544" s="55">
        <v>1857</v>
      </c>
      <c r="J2544" s="55" t="s">
        <v>24643</v>
      </c>
      <c r="K2544" s="55" t="s">
        <v>31595</v>
      </c>
      <c r="L2544" s="55" t="s">
        <v>31532</v>
      </c>
      <c r="M2544" s="55" t="s">
        <v>31064</v>
      </c>
      <c r="N2544" s="55" t="s">
        <v>31149</v>
      </c>
      <c r="O2544" s="55" t="s">
        <v>111</v>
      </c>
      <c r="P2544" s="55" t="s">
        <v>31615</v>
      </c>
    </row>
    <row r="2545" spans="1:16">
      <c r="A2545" s="54" t="s">
        <v>118</v>
      </c>
      <c r="B2545" s="54">
        <v>3125804</v>
      </c>
      <c r="C2545" s="55" t="s">
        <v>6850</v>
      </c>
      <c r="D2545" s="54" t="s">
        <v>6056</v>
      </c>
      <c r="E2545" s="54" t="s">
        <v>6057</v>
      </c>
      <c r="F2545" s="55" t="s">
        <v>18407</v>
      </c>
      <c r="G2545" s="55" t="s">
        <v>6851</v>
      </c>
      <c r="H2545" s="55" t="s">
        <v>111</v>
      </c>
    </row>
    <row r="2546" spans="1:16">
      <c r="A2546" s="54" t="s">
        <v>118</v>
      </c>
      <c r="B2546" s="54">
        <v>3125903</v>
      </c>
      <c r="C2546" s="55" t="s">
        <v>6853</v>
      </c>
      <c r="D2546" s="54" t="s">
        <v>6056</v>
      </c>
      <c r="E2546" s="54" t="s">
        <v>6057</v>
      </c>
      <c r="F2546" s="55" t="s">
        <v>18409</v>
      </c>
      <c r="G2546" s="55" t="s">
        <v>6854</v>
      </c>
      <c r="H2546" s="55" t="s">
        <v>111</v>
      </c>
    </row>
    <row r="2547" spans="1:16" ht="72">
      <c r="A2547" s="54" t="s">
        <v>118</v>
      </c>
      <c r="B2547" s="54">
        <v>3125952</v>
      </c>
      <c r="C2547" s="55" t="s">
        <v>6856</v>
      </c>
      <c r="D2547" s="54" t="s">
        <v>6056</v>
      </c>
      <c r="E2547" s="54" t="s">
        <v>6057</v>
      </c>
      <c r="F2547" s="55" t="s">
        <v>28412</v>
      </c>
      <c r="G2547" s="55" t="s">
        <v>6857</v>
      </c>
      <c r="H2547" s="55" t="s">
        <v>118</v>
      </c>
      <c r="I2547" s="55">
        <v>540</v>
      </c>
      <c r="J2547" s="55" t="s">
        <v>24653</v>
      </c>
      <c r="K2547" s="55" t="s">
        <v>31616</v>
      </c>
      <c r="L2547" s="55" t="s">
        <v>23111</v>
      </c>
      <c r="M2547" s="85" t="s">
        <v>31444</v>
      </c>
      <c r="N2547" s="55" t="s">
        <v>31170</v>
      </c>
      <c r="O2547" s="55" t="s">
        <v>111</v>
      </c>
      <c r="P2547" s="55" t="s">
        <v>31617</v>
      </c>
    </row>
    <row r="2548" spans="1:16">
      <c r="A2548" s="54" t="s">
        <v>118</v>
      </c>
      <c r="B2548" s="54">
        <v>3126000</v>
      </c>
      <c r="C2548" s="55" t="s">
        <v>6859</v>
      </c>
      <c r="D2548" s="54" t="s">
        <v>6056</v>
      </c>
      <c r="E2548" s="54" t="s">
        <v>6057</v>
      </c>
      <c r="F2548" s="55" t="s">
        <v>18410</v>
      </c>
      <c r="G2548" s="55" t="s">
        <v>6860</v>
      </c>
      <c r="H2548" s="55" t="s">
        <v>111</v>
      </c>
    </row>
    <row r="2549" spans="1:16">
      <c r="A2549" s="54" t="s">
        <v>118</v>
      </c>
      <c r="B2549" s="54">
        <v>3126109</v>
      </c>
      <c r="C2549" s="55" t="s">
        <v>6862</v>
      </c>
      <c r="D2549" s="54" t="s">
        <v>6056</v>
      </c>
      <c r="E2549" s="54" t="s">
        <v>6057</v>
      </c>
      <c r="F2549" s="55" t="s">
        <v>28413</v>
      </c>
      <c r="G2549" s="55" t="s">
        <v>6863</v>
      </c>
      <c r="H2549" s="55" t="s">
        <v>111</v>
      </c>
    </row>
    <row r="2550" spans="1:16">
      <c r="A2550" s="54" t="s">
        <v>118</v>
      </c>
      <c r="B2550" s="54">
        <v>3126208</v>
      </c>
      <c r="C2550" s="55" t="s">
        <v>6868</v>
      </c>
      <c r="D2550" s="54" t="s">
        <v>6056</v>
      </c>
      <c r="E2550" s="54" t="s">
        <v>6057</v>
      </c>
      <c r="F2550" s="55" t="s">
        <v>28415</v>
      </c>
      <c r="G2550" s="55" t="s">
        <v>6869</v>
      </c>
      <c r="H2550" s="55" t="s">
        <v>111</v>
      </c>
    </row>
    <row r="2551" spans="1:16">
      <c r="A2551" s="54" t="s">
        <v>118</v>
      </c>
      <c r="B2551" s="54">
        <v>3126307</v>
      </c>
      <c r="C2551" s="55" t="s">
        <v>6871</v>
      </c>
      <c r="D2551" s="54" t="s">
        <v>6056</v>
      </c>
      <c r="E2551" s="54" t="s">
        <v>6057</v>
      </c>
      <c r="F2551" s="55" t="s">
        <v>18411</v>
      </c>
      <c r="G2551" s="55" t="s">
        <v>6872</v>
      </c>
      <c r="H2551" s="55" t="s">
        <v>111</v>
      </c>
    </row>
    <row r="2552" spans="1:16">
      <c r="A2552" s="54" t="s">
        <v>118</v>
      </c>
      <c r="B2552" s="54">
        <v>3126406</v>
      </c>
      <c r="C2552" s="55" t="s">
        <v>6874</v>
      </c>
      <c r="D2552" s="54" t="s">
        <v>6056</v>
      </c>
      <c r="E2552" s="54" t="s">
        <v>6057</v>
      </c>
      <c r="F2552" s="55" t="s">
        <v>16381</v>
      </c>
      <c r="G2552" s="55" t="s">
        <v>6875</v>
      </c>
      <c r="H2552" s="55" t="s">
        <v>111</v>
      </c>
    </row>
    <row r="2553" spans="1:16">
      <c r="A2553" s="54" t="s">
        <v>118</v>
      </c>
      <c r="B2553" s="54">
        <v>3126505</v>
      </c>
      <c r="C2553" s="55" t="s">
        <v>6877</v>
      </c>
      <c r="D2553" s="54" t="s">
        <v>6056</v>
      </c>
      <c r="E2553" s="54" t="s">
        <v>6057</v>
      </c>
      <c r="F2553" s="55" t="s">
        <v>28417</v>
      </c>
      <c r="G2553" s="55" t="s">
        <v>6878</v>
      </c>
      <c r="H2553" s="55" t="s">
        <v>111</v>
      </c>
    </row>
    <row r="2554" spans="1:16">
      <c r="A2554" s="54" t="s">
        <v>118</v>
      </c>
      <c r="B2554" s="54">
        <v>3126604</v>
      </c>
      <c r="C2554" s="55" t="s">
        <v>6880</v>
      </c>
      <c r="D2554" s="54" t="s">
        <v>6056</v>
      </c>
      <c r="E2554" s="54" t="s">
        <v>6057</v>
      </c>
      <c r="F2554" s="55" t="s">
        <v>28418</v>
      </c>
      <c r="G2554" s="55" t="s">
        <v>6881</v>
      </c>
      <c r="H2554" s="55" t="s">
        <v>111</v>
      </c>
    </row>
    <row r="2555" spans="1:16">
      <c r="A2555" s="54" t="s">
        <v>118</v>
      </c>
      <c r="B2555" s="54">
        <v>3126703</v>
      </c>
      <c r="C2555" s="55" t="s">
        <v>6883</v>
      </c>
      <c r="D2555" s="54" t="s">
        <v>6056</v>
      </c>
      <c r="E2555" s="54" t="s">
        <v>6057</v>
      </c>
      <c r="F2555" s="55" t="s">
        <v>28419</v>
      </c>
      <c r="G2555" s="55" t="s">
        <v>6884</v>
      </c>
      <c r="H2555" s="55" t="s">
        <v>111</v>
      </c>
    </row>
    <row r="2556" spans="1:16">
      <c r="A2556" s="54" t="s">
        <v>118</v>
      </c>
      <c r="B2556" s="54">
        <v>3126752</v>
      </c>
      <c r="C2556" s="55" t="s">
        <v>6886</v>
      </c>
      <c r="D2556" s="54" t="s">
        <v>6056</v>
      </c>
      <c r="E2556" s="54" t="s">
        <v>6057</v>
      </c>
      <c r="F2556" s="55" t="s">
        <v>18412</v>
      </c>
      <c r="G2556" s="55" t="s">
        <v>6887</v>
      </c>
      <c r="H2556" s="55" t="s">
        <v>118</v>
      </c>
      <c r="I2556" s="55" t="s">
        <v>31618</v>
      </c>
      <c r="J2556" s="55" t="s">
        <v>23703</v>
      </c>
      <c r="K2556" s="55" t="s">
        <v>31619</v>
      </c>
      <c r="L2556" s="55" t="s">
        <v>31530</v>
      </c>
      <c r="M2556" s="55" t="s">
        <v>31141</v>
      </c>
      <c r="N2556" s="55" t="s">
        <v>31065</v>
      </c>
      <c r="O2556" s="55" t="s">
        <v>111</v>
      </c>
      <c r="P2556" s="55" t="s">
        <v>31083</v>
      </c>
    </row>
    <row r="2557" spans="1:16" ht="84">
      <c r="A2557" s="54" t="s">
        <v>118</v>
      </c>
      <c r="B2557" s="54">
        <v>3126802</v>
      </c>
      <c r="C2557" s="55" t="s">
        <v>6889</v>
      </c>
      <c r="D2557" s="54" t="s">
        <v>6056</v>
      </c>
      <c r="E2557" s="54" t="s">
        <v>6057</v>
      </c>
      <c r="F2557" s="55" t="s">
        <v>28420</v>
      </c>
      <c r="G2557" s="55" t="s">
        <v>6890</v>
      </c>
      <c r="H2557" s="55" t="s">
        <v>118</v>
      </c>
      <c r="I2557" s="55">
        <v>769</v>
      </c>
      <c r="J2557" s="55" t="s">
        <v>24882</v>
      </c>
      <c r="K2557" s="55" t="s">
        <v>31620</v>
      </c>
      <c r="L2557" s="55" t="s">
        <v>31530</v>
      </c>
      <c r="M2557" s="85" t="s">
        <v>31175</v>
      </c>
      <c r="N2557" s="55" t="s">
        <v>31065</v>
      </c>
      <c r="O2557" s="55" t="s">
        <v>118</v>
      </c>
      <c r="P2557" s="55" t="s">
        <v>31080</v>
      </c>
    </row>
    <row r="2558" spans="1:16">
      <c r="A2558" s="54" t="s">
        <v>118</v>
      </c>
      <c r="B2558" s="54">
        <v>3126901</v>
      </c>
      <c r="C2558" s="55" t="s">
        <v>6892</v>
      </c>
      <c r="D2558" s="54" t="s">
        <v>6056</v>
      </c>
      <c r="E2558" s="54" t="s">
        <v>6057</v>
      </c>
      <c r="F2558" s="55" t="s">
        <v>18413</v>
      </c>
      <c r="G2558" s="55" t="s">
        <v>6893</v>
      </c>
      <c r="H2558" s="55" t="s">
        <v>111</v>
      </c>
    </row>
    <row r="2559" spans="1:16">
      <c r="A2559" s="54" t="s">
        <v>118</v>
      </c>
      <c r="B2559" s="54">
        <v>3126950</v>
      </c>
      <c r="C2559" s="55" t="s">
        <v>6895</v>
      </c>
      <c r="D2559" s="54" t="s">
        <v>6056</v>
      </c>
      <c r="E2559" s="54" t="s">
        <v>6057</v>
      </c>
      <c r="F2559" s="55" t="s">
        <v>16383</v>
      </c>
      <c r="G2559" s="55" t="s">
        <v>6896</v>
      </c>
      <c r="H2559" s="55" t="s">
        <v>111</v>
      </c>
    </row>
    <row r="2560" spans="1:16">
      <c r="A2560" s="54" t="s">
        <v>118</v>
      </c>
      <c r="B2560" s="54">
        <v>3127008</v>
      </c>
      <c r="C2560" s="55" t="s">
        <v>6898</v>
      </c>
      <c r="D2560" s="54" t="s">
        <v>6056</v>
      </c>
      <c r="E2560" s="54" t="s">
        <v>6057</v>
      </c>
      <c r="F2560" s="55" t="s">
        <v>28421</v>
      </c>
      <c r="G2560" s="55" t="s">
        <v>6899</v>
      </c>
      <c r="H2560" s="55" t="s">
        <v>111</v>
      </c>
    </row>
    <row r="2561" spans="1:16">
      <c r="A2561" s="54" t="s">
        <v>118</v>
      </c>
      <c r="B2561" s="54">
        <v>3127057</v>
      </c>
      <c r="C2561" s="55" t="s">
        <v>6902</v>
      </c>
      <c r="D2561" s="54" t="s">
        <v>6056</v>
      </c>
      <c r="E2561" s="54" t="s">
        <v>6057</v>
      </c>
      <c r="F2561" s="55" t="s">
        <v>19850</v>
      </c>
      <c r="G2561" s="55" t="s">
        <v>6903</v>
      </c>
      <c r="H2561" s="55" t="s">
        <v>111</v>
      </c>
    </row>
    <row r="2562" spans="1:16">
      <c r="A2562" s="54" t="s">
        <v>111</v>
      </c>
      <c r="B2562" s="54">
        <v>3127073</v>
      </c>
      <c r="C2562" s="55" t="s">
        <v>6905</v>
      </c>
      <c r="D2562" s="54" t="s">
        <v>6056</v>
      </c>
      <c r="E2562" s="54" t="s">
        <v>6057</v>
      </c>
      <c r="F2562" s="55" t="s">
        <v>28422</v>
      </c>
      <c r="G2562" s="55" t="s">
        <v>6906</v>
      </c>
      <c r="H2562" s="55" t="s">
        <v>35342</v>
      </c>
      <c r="I2562" s="55" t="s">
        <v>35342</v>
      </c>
      <c r="J2562" s="55" t="s">
        <v>35342</v>
      </c>
      <c r="K2562" s="55" t="s">
        <v>35342</v>
      </c>
      <c r="L2562" s="55" t="s">
        <v>35342</v>
      </c>
      <c r="M2562" s="55" t="s">
        <v>35342</v>
      </c>
      <c r="N2562" s="55" t="s">
        <v>35342</v>
      </c>
      <c r="O2562" s="55" t="s">
        <v>35342</v>
      </c>
      <c r="P2562" s="55" t="s">
        <v>35342</v>
      </c>
    </row>
    <row r="2563" spans="1:16">
      <c r="A2563" s="54" t="s">
        <v>118</v>
      </c>
      <c r="B2563" s="54">
        <v>3127107</v>
      </c>
      <c r="C2563" s="55" t="s">
        <v>6907</v>
      </c>
      <c r="D2563" s="54" t="s">
        <v>6056</v>
      </c>
      <c r="E2563" s="54" t="s">
        <v>6057</v>
      </c>
      <c r="F2563" s="55" t="s">
        <v>28423</v>
      </c>
      <c r="G2563" s="55" t="s">
        <v>6908</v>
      </c>
      <c r="H2563" s="55" t="s">
        <v>111</v>
      </c>
    </row>
    <row r="2564" spans="1:16">
      <c r="A2564" s="54" t="s">
        <v>118</v>
      </c>
      <c r="B2564" s="54">
        <v>3127206</v>
      </c>
      <c r="C2564" s="55" t="s">
        <v>6910</v>
      </c>
      <c r="D2564" s="54" t="s">
        <v>6056</v>
      </c>
      <c r="E2564" s="54" t="s">
        <v>6057</v>
      </c>
      <c r="F2564" s="55" t="s">
        <v>28425</v>
      </c>
      <c r="G2564" s="55" t="s">
        <v>6911</v>
      </c>
      <c r="H2564" s="55" t="s">
        <v>111</v>
      </c>
    </row>
    <row r="2565" spans="1:16">
      <c r="A2565" s="54" t="s">
        <v>118</v>
      </c>
      <c r="B2565" s="54">
        <v>3127305</v>
      </c>
      <c r="C2565" s="55" t="s">
        <v>6913</v>
      </c>
      <c r="D2565" s="54" t="s">
        <v>6056</v>
      </c>
      <c r="E2565" s="54" t="s">
        <v>6057</v>
      </c>
      <c r="F2565" s="55" t="s">
        <v>16385</v>
      </c>
      <c r="G2565" s="55" t="s">
        <v>6914</v>
      </c>
      <c r="H2565" s="55" t="s">
        <v>111</v>
      </c>
    </row>
    <row r="2566" spans="1:16">
      <c r="A2566" s="54" t="s">
        <v>111</v>
      </c>
      <c r="B2566" s="54">
        <v>3127339</v>
      </c>
      <c r="C2566" s="55" t="s">
        <v>6916</v>
      </c>
      <c r="D2566" s="54" t="s">
        <v>6056</v>
      </c>
      <c r="E2566" s="54" t="s">
        <v>6057</v>
      </c>
      <c r="F2566" s="55" t="s">
        <v>28426</v>
      </c>
      <c r="G2566" s="55" t="s">
        <v>6917</v>
      </c>
      <c r="H2566" s="55" t="s">
        <v>35342</v>
      </c>
      <c r="I2566" s="55" t="s">
        <v>35342</v>
      </c>
      <c r="J2566" s="55" t="s">
        <v>35342</v>
      </c>
      <c r="K2566" s="55" t="s">
        <v>35342</v>
      </c>
      <c r="L2566" s="55" t="s">
        <v>35342</v>
      </c>
      <c r="M2566" s="55" t="s">
        <v>35342</v>
      </c>
      <c r="N2566" s="55" t="s">
        <v>35342</v>
      </c>
      <c r="O2566" s="55" t="s">
        <v>35342</v>
      </c>
      <c r="P2566" s="55" t="s">
        <v>35342</v>
      </c>
    </row>
    <row r="2567" spans="1:16">
      <c r="A2567" s="54" t="s">
        <v>118</v>
      </c>
      <c r="B2567" s="54">
        <v>3127354</v>
      </c>
      <c r="C2567" s="55" t="s">
        <v>6918</v>
      </c>
      <c r="D2567" s="54" t="s">
        <v>6056</v>
      </c>
      <c r="E2567" s="54" t="s">
        <v>6057</v>
      </c>
      <c r="F2567" s="55" t="s">
        <v>28427</v>
      </c>
      <c r="G2567" s="55" t="s">
        <v>6919</v>
      </c>
      <c r="H2567" s="55" t="s">
        <v>111</v>
      </c>
    </row>
    <row r="2568" spans="1:16">
      <c r="A2568" s="54" t="s">
        <v>118</v>
      </c>
      <c r="B2568" s="54">
        <v>3127370</v>
      </c>
      <c r="C2568" s="55" t="s">
        <v>6921</v>
      </c>
      <c r="D2568" s="54" t="s">
        <v>6056</v>
      </c>
      <c r="E2568" s="54" t="s">
        <v>6057</v>
      </c>
      <c r="F2568" s="55" t="s">
        <v>28428</v>
      </c>
      <c r="G2568" s="55" t="s">
        <v>6922</v>
      </c>
      <c r="H2568" s="55" t="s">
        <v>111</v>
      </c>
    </row>
    <row r="2569" spans="1:16">
      <c r="A2569" s="54" t="s">
        <v>118</v>
      </c>
      <c r="B2569" s="54">
        <v>3127388</v>
      </c>
      <c r="C2569" s="55" t="s">
        <v>6924</v>
      </c>
      <c r="D2569" s="54" t="s">
        <v>6056</v>
      </c>
      <c r="E2569" s="54" t="s">
        <v>6057</v>
      </c>
      <c r="F2569" s="55" t="s">
        <v>18418</v>
      </c>
      <c r="G2569" s="55" t="s">
        <v>6925</v>
      </c>
      <c r="H2569" s="55" t="s">
        <v>111</v>
      </c>
    </row>
    <row r="2570" spans="1:16">
      <c r="A2570" s="54" t="s">
        <v>118</v>
      </c>
      <c r="B2570" s="54">
        <v>3127404</v>
      </c>
      <c r="C2570" s="55" t="s">
        <v>6927</v>
      </c>
      <c r="D2570" s="54" t="s">
        <v>6056</v>
      </c>
      <c r="E2570" s="54" t="s">
        <v>6057</v>
      </c>
      <c r="F2570" s="55" t="s">
        <v>28429</v>
      </c>
      <c r="G2570" s="55" t="s">
        <v>6928</v>
      </c>
      <c r="H2570" s="55" t="s">
        <v>111</v>
      </c>
    </row>
    <row r="2571" spans="1:16">
      <c r="A2571" s="54" t="s">
        <v>118</v>
      </c>
      <c r="B2571" s="54">
        <v>3127503</v>
      </c>
      <c r="C2571" s="55" t="s">
        <v>6930</v>
      </c>
      <c r="D2571" s="54" t="s">
        <v>6056</v>
      </c>
      <c r="E2571" s="54" t="s">
        <v>6057</v>
      </c>
      <c r="F2571" s="55" t="s">
        <v>16389</v>
      </c>
      <c r="G2571" s="55" t="s">
        <v>6931</v>
      </c>
      <c r="H2571" s="55" t="s">
        <v>111</v>
      </c>
    </row>
    <row r="2572" spans="1:16">
      <c r="A2572" s="54" t="s">
        <v>118</v>
      </c>
      <c r="B2572" s="54">
        <v>3127602</v>
      </c>
      <c r="C2572" s="55" t="s">
        <v>6933</v>
      </c>
      <c r="D2572" s="54" t="s">
        <v>6056</v>
      </c>
      <c r="E2572" s="54" t="s">
        <v>6057</v>
      </c>
      <c r="F2572" s="55" t="s">
        <v>18419</v>
      </c>
      <c r="G2572" s="55" t="s">
        <v>6934</v>
      </c>
      <c r="H2572" s="55" t="s">
        <v>111</v>
      </c>
    </row>
    <row r="2573" spans="1:16">
      <c r="A2573" s="54" t="s">
        <v>111</v>
      </c>
      <c r="B2573" s="54">
        <v>3127701</v>
      </c>
      <c r="C2573" s="55" t="s">
        <v>6935</v>
      </c>
      <c r="D2573" s="54" t="s">
        <v>6056</v>
      </c>
      <c r="E2573" s="54" t="s">
        <v>6057</v>
      </c>
      <c r="F2573" s="55" t="s">
        <v>28431</v>
      </c>
      <c r="G2573" s="55" t="s">
        <v>6936</v>
      </c>
      <c r="H2573" s="55" t="s">
        <v>35342</v>
      </c>
      <c r="I2573" s="55" t="s">
        <v>35342</v>
      </c>
      <c r="J2573" s="55" t="s">
        <v>35342</v>
      </c>
      <c r="K2573" s="55" t="s">
        <v>35342</v>
      </c>
      <c r="L2573" s="55" t="s">
        <v>35342</v>
      </c>
      <c r="M2573" s="55" t="s">
        <v>35342</v>
      </c>
      <c r="N2573" s="55" t="s">
        <v>35342</v>
      </c>
      <c r="O2573" s="55" t="s">
        <v>35342</v>
      </c>
      <c r="P2573" s="55" t="s">
        <v>35342</v>
      </c>
    </row>
    <row r="2574" spans="1:16">
      <c r="A2574" s="54" t="s">
        <v>118</v>
      </c>
      <c r="B2574" s="54">
        <v>3127800</v>
      </c>
      <c r="C2574" s="55" t="s">
        <v>6937</v>
      </c>
      <c r="D2574" s="54" t="s">
        <v>6056</v>
      </c>
      <c r="E2574" s="54" t="s">
        <v>6057</v>
      </c>
      <c r="F2574" s="55" t="s">
        <v>28432</v>
      </c>
      <c r="G2574" s="55" t="s">
        <v>6938</v>
      </c>
      <c r="H2574" s="55" t="s">
        <v>111</v>
      </c>
    </row>
    <row r="2575" spans="1:16">
      <c r="A2575" s="54" t="s">
        <v>118</v>
      </c>
      <c r="B2575" s="54">
        <v>3127909</v>
      </c>
      <c r="C2575" s="55" t="s">
        <v>6940</v>
      </c>
      <c r="D2575" s="54" t="s">
        <v>6056</v>
      </c>
      <c r="E2575" s="54" t="s">
        <v>6057</v>
      </c>
      <c r="F2575" s="55" t="s">
        <v>18420</v>
      </c>
      <c r="G2575" s="55" t="s">
        <v>6941</v>
      </c>
      <c r="H2575" s="55" t="s">
        <v>118</v>
      </c>
      <c r="I2575" s="55">
        <v>313</v>
      </c>
      <c r="J2575" s="55" t="s">
        <v>24580</v>
      </c>
      <c r="K2575" s="55" t="s">
        <v>31621</v>
      </c>
      <c r="L2575" s="55" t="s">
        <v>31501</v>
      </c>
      <c r="M2575" s="55" t="s">
        <v>31064</v>
      </c>
      <c r="N2575" s="55" t="s">
        <v>31121</v>
      </c>
      <c r="O2575" s="55" t="s">
        <v>118</v>
      </c>
      <c r="P2575" s="55" t="s">
        <v>31622</v>
      </c>
    </row>
    <row r="2576" spans="1:16">
      <c r="A2576" s="54" t="s">
        <v>118</v>
      </c>
      <c r="B2576" s="54">
        <v>3128006</v>
      </c>
      <c r="C2576" s="55" t="s">
        <v>6943</v>
      </c>
      <c r="D2576" s="54" t="s">
        <v>6056</v>
      </c>
      <c r="E2576" s="54" t="s">
        <v>6057</v>
      </c>
      <c r="F2576" s="55" t="s">
        <v>28433</v>
      </c>
      <c r="G2576" s="55" t="s">
        <v>6944</v>
      </c>
      <c r="H2576" s="55" t="s">
        <v>111</v>
      </c>
    </row>
    <row r="2577" spans="1:16">
      <c r="A2577" s="54" t="s">
        <v>118</v>
      </c>
      <c r="B2577" s="54">
        <v>3128105</v>
      </c>
      <c r="C2577" s="55" t="s">
        <v>6946</v>
      </c>
      <c r="D2577" s="54" t="s">
        <v>6056</v>
      </c>
      <c r="E2577" s="54" t="s">
        <v>6057</v>
      </c>
      <c r="F2577" s="55" t="s">
        <v>28435</v>
      </c>
      <c r="G2577" s="55" t="s">
        <v>6947</v>
      </c>
      <c r="H2577" s="55" t="s">
        <v>111</v>
      </c>
    </row>
    <row r="2578" spans="1:16">
      <c r="A2578" s="54" t="s">
        <v>118</v>
      </c>
      <c r="B2578" s="54">
        <v>3128204</v>
      </c>
      <c r="C2578" s="55" t="s">
        <v>6949</v>
      </c>
      <c r="D2578" s="54" t="s">
        <v>6056</v>
      </c>
      <c r="E2578" s="54" t="s">
        <v>6057</v>
      </c>
      <c r="F2578" s="55" t="s">
        <v>28437</v>
      </c>
      <c r="G2578" s="55" t="s">
        <v>6950</v>
      </c>
      <c r="H2578" s="55" t="s">
        <v>118</v>
      </c>
      <c r="I2578" s="55">
        <v>1184</v>
      </c>
      <c r="J2578" s="55" t="s">
        <v>24680</v>
      </c>
      <c r="K2578" s="55" t="s">
        <v>31623</v>
      </c>
      <c r="L2578" s="55" t="s">
        <v>31517</v>
      </c>
      <c r="M2578" s="55" t="s">
        <v>31104</v>
      </c>
      <c r="N2578" s="55" t="s">
        <v>31065</v>
      </c>
      <c r="O2578" s="55" t="s">
        <v>111</v>
      </c>
      <c r="P2578" s="55" t="s">
        <v>31070</v>
      </c>
    </row>
    <row r="2579" spans="1:16">
      <c r="A2579" s="54" t="s">
        <v>118</v>
      </c>
      <c r="B2579" s="54">
        <v>3128253</v>
      </c>
      <c r="C2579" s="55" t="s">
        <v>6952</v>
      </c>
      <c r="D2579" s="54" t="s">
        <v>6056</v>
      </c>
      <c r="E2579" s="54" t="s">
        <v>6057</v>
      </c>
      <c r="F2579" s="55" t="s">
        <v>28438</v>
      </c>
      <c r="G2579" s="55" t="s">
        <v>6953</v>
      </c>
      <c r="H2579" s="55" t="s">
        <v>111</v>
      </c>
    </row>
    <row r="2580" spans="1:16">
      <c r="A2580" s="54" t="s">
        <v>118</v>
      </c>
      <c r="B2580" s="54">
        <v>3128303</v>
      </c>
      <c r="C2580" s="55" t="s">
        <v>6954</v>
      </c>
      <c r="D2580" s="54" t="s">
        <v>6056</v>
      </c>
      <c r="E2580" s="54" t="s">
        <v>6057</v>
      </c>
      <c r="F2580" s="55" t="s">
        <v>18421</v>
      </c>
      <c r="G2580" s="55" t="s">
        <v>6955</v>
      </c>
      <c r="H2580" s="55" t="s">
        <v>111</v>
      </c>
    </row>
    <row r="2581" spans="1:16">
      <c r="A2581" s="54" t="s">
        <v>118</v>
      </c>
      <c r="B2581" s="54">
        <v>3128402</v>
      </c>
      <c r="C2581" s="55" t="s">
        <v>6957</v>
      </c>
      <c r="D2581" s="54" t="s">
        <v>6056</v>
      </c>
      <c r="E2581" s="54" t="s">
        <v>6057</v>
      </c>
      <c r="F2581" s="55" t="s">
        <v>28439</v>
      </c>
      <c r="G2581" s="55" t="s">
        <v>6958</v>
      </c>
      <c r="H2581" s="55" t="s">
        <v>118</v>
      </c>
      <c r="I2581" s="55">
        <v>50</v>
      </c>
      <c r="J2581" s="55" t="s">
        <v>31624</v>
      </c>
      <c r="K2581" s="55" t="s">
        <v>23113</v>
      </c>
      <c r="L2581" s="55" t="s">
        <v>23111</v>
      </c>
      <c r="M2581" s="55" t="s">
        <v>31064</v>
      </c>
      <c r="N2581" s="55" t="s">
        <v>31121</v>
      </c>
      <c r="O2581" s="55" t="s">
        <v>111</v>
      </c>
      <c r="P2581" s="55" t="s">
        <v>31617</v>
      </c>
    </row>
    <row r="2582" spans="1:16">
      <c r="A2582" s="54" t="s">
        <v>118</v>
      </c>
      <c r="B2582" s="54">
        <v>3128501</v>
      </c>
      <c r="C2582" s="55" t="s">
        <v>6960</v>
      </c>
      <c r="D2582" s="54" t="s">
        <v>6056</v>
      </c>
      <c r="E2582" s="54" t="s">
        <v>6057</v>
      </c>
      <c r="F2582" s="55" t="s">
        <v>18422</v>
      </c>
      <c r="G2582" s="55" t="s">
        <v>6961</v>
      </c>
      <c r="H2582" s="55" t="s">
        <v>111</v>
      </c>
    </row>
    <row r="2583" spans="1:16">
      <c r="A2583" s="54" t="s">
        <v>118</v>
      </c>
      <c r="B2583" s="54">
        <v>3128600</v>
      </c>
      <c r="C2583" s="55" t="s">
        <v>6962</v>
      </c>
      <c r="D2583" s="54" t="s">
        <v>6056</v>
      </c>
      <c r="E2583" s="54" t="s">
        <v>6057</v>
      </c>
      <c r="F2583" s="55" t="s">
        <v>28440</v>
      </c>
      <c r="G2583" s="55" t="s">
        <v>6963</v>
      </c>
      <c r="H2583" s="55" t="s">
        <v>111</v>
      </c>
    </row>
    <row r="2584" spans="1:16">
      <c r="A2584" s="54" t="s">
        <v>118</v>
      </c>
      <c r="B2584" s="54">
        <v>3128709</v>
      </c>
      <c r="C2584" s="55" t="s">
        <v>6964</v>
      </c>
      <c r="D2584" s="54" t="s">
        <v>6056</v>
      </c>
      <c r="E2584" s="54" t="s">
        <v>6057</v>
      </c>
      <c r="F2584" s="55" t="s">
        <v>28441</v>
      </c>
      <c r="G2584" s="55" t="s">
        <v>6965</v>
      </c>
      <c r="H2584" s="55" t="s">
        <v>111</v>
      </c>
    </row>
    <row r="2585" spans="1:16">
      <c r="A2585" s="54" t="s">
        <v>111</v>
      </c>
      <c r="B2585" s="54">
        <v>3128808</v>
      </c>
      <c r="C2585" s="55" t="s">
        <v>6969</v>
      </c>
      <c r="D2585" s="54" t="s">
        <v>6056</v>
      </c>
      <c r="E2585" s="54" t="s">
        <v>6057</v>
      </c>
      <c r="F2585" s="55" t="s">
        <v>28442</v>
      </c>
      <c r="G2585" s="55" t="s">
        <v>6970</v>
      </c>
      <c r="H2585" s="55" t="s">
        <v>35342</v>
      </c>
      <c r="I2585" s="55" t="s">
        <v>35342</v>
      </c>
      <c r="J2585" s="55" t="s">
        <v>35342</v>
      </c>
      <c r="K2585" s="55" t="s">
        <v>35342</v>
      </c>
      <c r="L2585" s="55" t="s">
        <v>35342</v>
      </c>
      <c r="M2585" s="55" t="s">
        <v>35342</v>
      </c>
      <c r="N2585" s="55" t="s">
        <v>35342</v>
      </c>
      <c r="O2585" s="55" t="s">
        <v>35342</v>
      </c>
      <c r="P2585" s="55" t="s">
        <v>35342</v>
      </c>
    </row>
    <row r="2586" spans="1:16">
      <c r="A2586" s="54" t="s">
        <v>118</v>
      </c>
      <c r="B2586" s="54">
        <v>3128907</v>
      </c>
      <c r="C2586" s="55" t="s">
        <v>6971</v>
      </c>
      <c r="D2586" s="54" t="s">
        <v>6056</v>
      </c>
      <c r="E2586" s="54" t="s">
        <v>6057</v>
      </c>
      <c r="F2586" s="55" t="s">
        <v>28443</v>
      </c>
      <c r="G2586" s="55" t="s">
        <v>6972</v>
      </c>
      <c r="H2586" s="55" t="s">
        <v>111</v>
      </c>
    </row>
    <row r="2587" spans="1:16">
      <c r="A2587" s="54" t="s">
        <v>111</v>
      </c>
      <c r="B2587" s="54">
        <v>3129004</v>
      </c>
      <c r="C2587" s="55" t="s">
        <v>6973</v>
      </c>
      <c r="D2587" s="54" t="s">
        <v>6056</v>
      </c>
      <c r="E2587" s="54" t="s">
        <v>6057</v>
      </c>
      <c r="F2587" s="55" t="s">
        <v>28444</v>
      </c>
      <c r="G2587" s="55" t="s">
        <v>6974</v>
      </c>
      <c r="H2587" s="55" t="s">
        <v>35342</v>
      </c>
      <c r="I2587" s="55" t="s">
        <v>35342</v>
      </c>
      <c r="J2587" s="55" t="s">
        <v>35342</v>
      </c>
      <c r="K2587" s="55" t="s">
        <v>35342</v>
      </c>
      <c r="L2587" s="55" t="s">
        <v>35342</v>
      </c>
      <c r="M2587" s="55" t="s">
        <v>35342</v>
      </c>
      <c r="N2587" s="55" t="s">
        <v>35342</v>
      </c>
      <c r="O2587" s="55" t="s">
        <v>35342</v>
      </c>
      <c r="P2587" s="55" t="s">
        <v>35342</v>
      </c>
    </row>
    <row r="2588" spans="1:16">
      <c r="A2588" s="54" t="s">
        <v>118</v>
      </c>
      <c r="B2588" s="54">
        <v>3129103</v>
      </c>
      <c r="C2588" s="55" t="s">
        <v>6975</v>
      </c>
      <c r="D2588" s="54" t="s">
        <v>6056</v>
      </c>
      <c r="E2588" s="54" t="s">
        <v>6057</v>
      </c>
      <c r="F2588" s="55" t="s">
        <v>18423</v>
      </c>
      <c r="G2588" s="55" t="s">
        <v>6976</v>
      </c>
      <c r="H2588" s="55" t="s">
        <v>111</v>
      </c>
    </row>
    <row r="2589" spans="1:16">
      <c r="A2589" s="54" t="s">
        <v>118</v>
      </c>
      <c r="B2589" s="54">
        <v>3129202</v>
      </c>
      <c r="C2589" s="55" t="s">
        <v>6977</v>
      </c>
      <c r="D2589" s="54" t="s">
        <v>6056</v>
      </c>
      <c r="E2589" s="54" t="s">
        <v>6057</v>
      </c>
      <c r="F2589" s="55" t="s">
        <v>18424</v>
      </c>
      <c r="G2589" s="55" t="s">
        <v>6978</v>
      </c>
      <c r="H2589" s="55" t="s">
        <v>111</v>
      </c>
    </row>
    <row r="2590" spans="1:16">
      <c r="A2590" s="54" t="s">
        <v>118</v>
      </c>
      <c r="B2590" s="54">
        <v>3129301</v>
      </c>
      <c r="C2590" s="55" t="s">
        <v>6980</v>
      </c>
      <c r="D2590" s="54" t="s">
        <v>6056</v>
      </c>
      <c r="E2590" s="54" t="s">
        <v>6057</v>
      </c>
      <c r="F2590" s="55" t="s">
        <v>18425</v>
      </c>
      <c r="G2590" s="55" t="s">
        <v>6981</v>
      </c>
      <c r="H2590" s="55" t="s">
        <v>111</v>
      </c>
    </row>
    <row r="2591" spans="1:16">
      <c r="A2591" s="54" t="s">
        <v>118</v>
      </c>
      <c r="B2591" s="54">
        <v>3129400</v>
      </c>
      <c r="C2591" s="55" t="s">
        <v>6983</v>
      </c>
      <c r="D2591" s="54" t="s">
        <v>6056</v>
      </c>
      <c r="E2591" s="54" t="s">
        <v>6057</v>
      </c>
      <c r="F2591" s="55" t="s">
        <v>18426</v>
      </c>
      <c r="G2591" s="55" t="s">
        <v>6984</v>
      </c>
      <c r="H2591" s="55" t="s">
        <v>118</v>
      </c>
      <c r="I2591" s="55">
        <v>7522014</v>
      </c>
      <c r="J2591" s="55" t="s">
        <v>25503</v>
      </c>
      <c r="K2591" s="55" t="s">
        <v>31625</v>
      </c>
      <c r="L2591" s="55" t="s">
        <v>31626</v>
      </c>
      <c r="M2591" s="55" t="s">
        <v>31145</v>
      </c>
      <c r="N2591" s="55" t="s">
        <v>31121</v>
      </c>
      <c r="O2591" s="55" t="s">
        <v>111</v>
      </c>
      <c r="P2591" s="55" t="s">
        <v>31131</v>
      </c>
    </row>
    <row r="2592" spans="1:16">
      <c r="A2592" s="54" t="s">
        <v>111</v>
      </c>
      <c r="B2592" s="54">
        <v>3129509</v>
      </c>
      <c r="C2592" s="55" t="s">
        <v>6986</v>
      </c>
      <c r="D2592" s="54" t="s">
        <v>6056</v>
      </c>
      <c r="E2592" s="54" t="s">
        <v>6057</v>
      </c>
      <c r="F2592" s="55" t="s">
        <v>28447</v>
      </c>
      <c r="G2592" s="55" t="s">
        <v>6987</v>
      </c>
      <c r="H2592" s="55" t="s">
        <v>35342</v>
      </c>
      <c r="I2592" s="55" t="s">
        <v>35342</v>
      </c>
      <c r="J2592" s="55" t="s">
        <v>35342</v>
      </c>
      <c r="K2592" s="55" t="s">
        <v>35342</v>
      </c>
      <c r="L2592" s="55" t="s">
        <v>35342</v>
      </c>
      <c r="M2592" s="55" t="s">
        <v>35342</v>
      </c>
      <c r="N2592" s="55" t="s">
        <v>35342</v>
      </c>
      <c r="O2592" s="55" t="s">
        <v>35342</v>
      </c>
      <c r="P2592" s="55" t="s">
        <v>35342</v>
      </c>
    </row>
    <row r="2593" spans="1:16">
      <c r="A2593" s="54" t="s">
        <v>118</v>
      </c>
      <c r="B2593" s="54">
        <v>3129608</v>
      </c>
      <c r="C2593" s="55" t="s">
        <v>6988</v>
      </c>
      <c r="D2593" s="54" t="s">
        <v>6056</v>
      </c>
      <c r="E2593" s="54" t="s">
        <v>6057</v>
      </c>
      <c r="F2593" s="55" t="s">
        <v>28448</v>
      </c>
      <c r="G2593" s="55" t="s">
        <v>6989</v>
      </c>
      <c r="H2593" s="55" t="s">
        <v>118</v>
      </c>
      <c r="I2593" s="55">
        <v>111072005</v>
      </c>
      <c r="J2593" s="55" t="s">
        <v>24806</v>
      </c>
      <c r="K2593" s="55" t="s">
        <v>31627</v>
      </c>
      <c r="L2593" s="55" t="s">
        <v>31539</v>
      </c>
      <c r="M2593" s="55" t="s">
        <v>31162</v>
      </c>
      <c r="N2593" s="55" t="s">
        <v>31065</v>
      </c>
      <c r="O2593" s="55" t="s">
        <v>111</v>
      </c>
      <c r="P2593" s="55" t="s">
        <v>31070</v>
      </c>
    </row>
    <row r="2594" spans="1:16">
      <c r="A2594" s="54" t="s">
        <v>118</v>
      </c>
      <c r="B2594" s="54">
        <v>3129657</v>
      </c>
      <c r="C2594" s="55" t="s">
        <v>6990</v>
      </c>
      <c r="D2594" s="54" t="s">
        <v>6056</v>
      </c>
      <c r="E2594" s="54" t="s">
        <v>6057</v>
      </c>
      <c r="F2594" s="55" t="s">
        <v>28449</v>
      </c>
      <c r="G2594" s="55" t="s">
        <v>6991</v>
      </c>
      <c r="H2594" s="55" t="s">
        <v>111</v>
      </c>
    </row>
    <row r="2595" spans="1:16">
      <c r="A2595" s="54" t="s">
        <v>118</v>
      </c>
      <c r="B2595" s="54">
        <v>3129707</v>
      </c>
      <c r="C2595" s="55" t="s">
        <v>6993</v>
      </c>
      <c r="D2595" s="54" t="s">
        <v>6056</v>
      </c>
      <c r="E2595" s="54" t="s">
        <v>6057</v>
      </c>
      <c r="F2595" s="55" t="s">
        <v>28450</v>
      </c>
      <c r="G2595" s="55" t="s">
        <v>6994</v>
      </c>
      <c r="H2595" s="55" t="s">
        <v>111</v>
      </c>
    </row>
    <row r="2596" spans="1:16">
      <c r="A2596" s="54" t="s">
        <v>118</v>
      </c>
      <c r="B2596" s="54">
        <v>3129806</v>
      </c>
      <c r="C2596" s="55" t="s">
        <v>6996</v>
      </c>
      <c r="D2596" s="54" t="s">
        <v>6056</v>
      </c>
      <c r="E2596" s="54" t="s">
        <v>6057</v>
      </c>
      <c r="F2596" s="55" t="s">
        <v>28452</v>
      </c>
      <c r="G2596" s="55" t="s">
        <v>6997</v>
      </c>
      <c r="H2596" s="55" t="s">
        <v>111</v>
      </c>
    </row>
    <row r="2597" spans="1:16">
      <c r="A2597" s="54" t="s">
        <v>111</v>
      </c>
      <c r="B2597" s="54">
        <v>3129905</v>
      </c>
      <c r="C2597" s="55" t="s">
        <v>7001</v>
      </c>
      <c r="D2597" s="54" t="s">
        <v>6056</v>
      </c>
      <c r="E2597" s="54" t="s">
        <v>6057</v>
      </c>
      <c r="F2597" s="55" t="s">
        <v>28453</v>
      </c>
      <c r="G2597" s="55" t="s">
        <v>7002</v>
      </c>
      <c r="H2597" s="55" t="s">
        <v>35342</v>
      </c>
      <c r="I2597" s="55" t="s">
        <v>35342</v>
      </c>
      <c r="J2597" s="55" t="s">
        <v>35342</v>
      </c>
      <c r="K2597" s="55" t="s">
        <v>35342</v>
      </c>
      <c r="L2597" s="55" t="s">
        <v>35342</v>
      </c>
      <c r="M2597" s="55" t="s">
        <v>35342</v>
      </c>
      <c r="N2597" s="55" t="s">
        <v>35342</v>
      </c>
      <c r="O2597" s="55" t="s">
        <v>35342</v>
      </c>
      <c r="P2597" s="55" t="s">
        <v>35342</v>
      </c>
    </row>
    <row r="2598" spans="1:16">
      <c r="A2598" s="54" t="s">
        <v>118</v>
      </c>
      <c r="B2598" s="54">
        <v>3130002</v>
      </c>
      <c r="C2598" s="55" t="s">
        <v>7003</v>
      </c>
      <c r="D2598" s="54" t="s">
        <v>6056</v>
      </c>
      <c r="E2598" s="54" t="s">
        <v>6057</v>
      </c>
      <c r="F2598" s="55" t="s">
        <v>16395</v>
      </c>
      <c r="G2598" s="55" t="s">
        <v>7004</v>
      </c>
      <c r="H2598" s="55" t="s">
        <v>118</v>
      </c>
      <c r="I2598" s="55">
        <v>977</v>
      </c>
      <c r="J2598" s="55" t="s">
        <v>25528</v>
      </c>
      <c r="K2598" s="55" t="s">
        <v>31588</v>
      </c>
      <c r="L2598" s="55" t="s">
        <v>31589</v>
      </c>
      <c r="M2598" s="55" t="s">
        <v>31104</v>
      </c>
      <c r="N2598" s="55" t="s">
        <v>31127</v>
      </c>
      <c r="O2598" s="55" t="s">
        <v>111</v>
      </c>
      <c r="P2598" s="55" t="s">
        <v>31426</v>
      </c>
    </row>
    <row r="2599" spans="1:16">
      <c r="A2599" s="54" t="s">
        <v>111</v>
      </c>
      <c r="B2599" s="54">
        <v>3130051</v>
      </c>
      <c r="C2599" s="55" t="s">
        <v>7006</v>
      </c>
      <c r="D2599" s="54" t="s">
        <v>6056</v>
      </c>
      <c r="E2599" s="54" t="s">
        <v>6057</v>
      </c>
      <c r="F2599" s="55" t="s">
        <v>28454</v>
      </c>
      <c r="G2599" s="55" t="s">
        <v>7007</v>
      </c>
      <c r="H2599" s="55" t="s">
        <v>35342</v>
      </c>
      <c r="I2599" s="55" t="s">
        <v>35342</v>
      </c>
      <c r="J2599" s="55" t="s">
        <v>35342</v>
      </c>
      <c r="K2599" s="55" t="s">
        <v>35342</v>
      </c>
      <c r="L2599" s="55" t="s">
        <v>35342</v>
      </c>
      <c r="M2599" s="55" t="s">
        <v>35342</v>
      </c>
      <c r="N2599" s="55" t="s">
        <v>35342</v>
      </c>
      <c r="O2599" s="55" t="s">
        <v>35342</v>
      </c>
      <c r="P2599" s="55" t="s">
        <v>35342</v>
      </c>
    </row>
    <row r="2600" spans="1:16">
      <c r="A2600" s="54" t="s">
        <v>118</v>
      </c>
      <c r="B2600" s="54">
        <v>3130101</v>
      </c>
      <c r="C2600" s="55" t="s">
        <v>7008</v>
      </c>
      <c r="D2600" s="54" t="s">
        <v>6056</v>
      </c>
      <c r="E2600" s="54" t="s">
        <v>6057</v>
      </c>
      <c r="F2600" s="55" t="s">
        <v>28455</v>
      </c>
      <c r="G2600" s="55" t="s">
        <v>7009</v>
      </c>
      <c r="H2600" s="55" t="s">
        <v>111</v>
      </c>
    </row>
    <row r="2601" spans="1:16">
      <c r="A2601" s="54" t="s">
        <v>118</v>
      </c>
      <c r="B2601" s="54">
        <v>3130200</v>
      </c>
      <c r="C2601" s="55" t="s">
        <v>7011</v>
      </c>
      <c r="D2601" s="54" t="s">
        <v>6056</v>
      </c>
      <c r="E2601" s="54" t="s">
        <v>6057</v>
      </c>
      <c r="F2601" s="55" t="s">
        <v>18427</v>
      </c>
      <c r="G2601" s="55" t="s">
        <v>7012</v>
      </c>
      <c r="H2601" s="55" t="s">
        <v>118</v>
      </c>
      <c r="I2601" s="55">
        <v>1788</v>
      </c>
      <c r="J2601" s="55" t="s">
        <v>23855</v>
      </c>
      <c r="K2601" s="55" t="s">
        <v>31628</v>
      </c>
      <c r="L2601" s="55" t="s">
        <v>31525</v>
      </c>
      <c r="M2601" s="55" t="s">
        <v>31064</v>
      </c>
      <c r="N2601" s="55" t="s">
        <v>31065</v>
      </c>
      <c r="O2601" s="55" t="s">
        <v>118</v>
      </c>
      <c r="P2601" s="55" t="s">
        <v>31080</v>
      </c>
    </row>
    <row r="2602" spans="1:16">
      <c r="A2602" s="54" t="s">
        <v>118</v>
      </c>
      <c r="B2602" s="54">
        <v>3130309</v>
      </c>
      <c r="C2602" s="55" t="s">
        <v>7014</v>
      </c>
      <c r="D2602" s="54" t="s">
        <v>6056</v>
      </c>
      <c r="E2602" s="54" t="s">
        <v>6057</v>
      </c>
      <c r="F2602" s="55" t="s">
        <v>28457</v>
      </c>
      <c r="G2602" s="55" t="s">
        <v>7015</v>
      </c>
      <c r="H2602" s="55" t="s">
        <v>111</v>
      </c>
    </row>
    <row r="2603" spans="1:16">
      <c r="A2603" s="54" t="s">
        <v>118</v>
      </c>
      <c r="B2603" s="54">
        <v>3130408</v>
      </c>
      <c r="C2603" s="55" t="s">
        <v>7017</v>
      </c>
      <c r="D2603" s="54" t="s">
        <v>6056</v>
      </c>
      <c r="E2603" s="54" t="s">
        <v>6057</v>
      </c>
      <c r="F2603" s="55" t="s">
        <v>28458</v>
      </c>
      <c r="G2603" s="55" t="s">
        <v>7018</v>
      </c>
      <c r="H2603" s="55" t="s">
        <v>118</v>
      </c>
      <c r="I2603" s="55">
        <v>1387</v>
      </c>
      <c r="J2603" s="55" t="s">
        <v>25203</v>
      </c>
      <c r="K2603" s="55" t="s">
        <v>31558</v>
      </c>
      <c r="L2603" s="55" t="s">
        <v>31552</v>
      </c>
      <c r="M2603" s="55" t="s">
        <v>31064</v>
      </c>
      <c r="N2603" s="55" t="s">
        <v>31149</v>
      </c>
      <c r="O2603" s="55" t="s">
        <v>111</v>
      </c>
      <c r="P2603" s="55" t="s">
        <v>31066</v>
      </c>
    </row>
    <row r="2604" spans="1:16">
      <c r="A2604" s="54" t="s">
        <v>118</v>
      </c>
      <c r="B2604" s="54">
        <v>3130507</v>
      </c>
      <c r="C2604" s="55" t="s">
        <v>7020</v>
      </c>
      <c r="D2604" s="54" t="s">
        <v>6056</v>
      </c>
      <c r="E2604" s="54" t="s">
        <v>6057</v>
      </c>
      <c r="F2604" s="55" t="s">
        <v>18428</v>
      </c>
      <c r="G2604" s="55" t="s">
        <v>7021</v>
      </c>
      <c r="H2604" s="55" t="s">
        <v>111</v>
      </c>
    </row>
    <row r="2605" spans="1:16">
      <c r="A2605" s="54" t="s">
        <v>111</v>
      </c>
      <c r="B2605" s="54">
        <v>3130556</v>
      </c>
      <c r="C2605" s="55" t="s">
        <v>7023</v>
      </c>
      <c r="D2605" s="54" t="s">
        <v>6056</v>
      </c>
      <c r="E2605" s="54" t="s">
        <v>6057</v>
      </c>
      <c r="F2605" s="55" t="s">
        <v>28459</v>
      </c>
      <c r="G2605" s="55" t="s">
        <v>7024</v>
      </c>
      <c r="H2605" s="55" t="s">
        <v>35342</v>
      </c>
      <c r="I2605" s="55" t="s">
        <v>35342</v>
      </c>
      <c r="J2605" s="55" t="s">
        <v>35342</v>
      </c>
      <c r="K2605" s="55" t="s">
        <v>35342</v>
      </c>
      <c r="L2605" s="55" t="s">
        <v>35342</v>
      </c>
      <c r="M2605" s="55" t="s">
        <v>35342</v>
      </c>
      <c r="N2605" s="55" t="s">
        <v>35342</v>
      </c>
      <c r="O2605" s="55" t="s">
        <v>35342</v>
      </c>
      <c r="P2605" s="55" t="s">
        <v>35342</v>
      </c>
    </row>
    <row r="2606" spans="1:16">
      <c r="A2606" s="54" t="s">
        <v>118</v>
      </c>
      <c r="B2606" s="54">
        <v>3130606</v>
      </c>
      <c r="C2606" s="55" t="s">
        <v>7025</v>
      </c>
      <c r="D2606" s="54" t="s">
        <v>6056</v>
      </c>
      <c r="E2606" s="54" t="s">
        <v>6057</v>
      </c>
      <c r="F2606" s="55" t="s">
        <v>18430</v>
      </c>
      <c r="G2606" s="55" t="s">
        <v>7026</v>
      </c>
      <c r="H2606" s="55" t="s">
        <v>118</v>
      </c>
      <c r="I2606" s="55">
        <v>1205</v>
      </c>
      <c r="J2606" s="55" t="s">
        <v>23834</v>
      </c>
      <c r="K2606" s="55" t="s">
        <v>31540</v>
      </c>
      <c r="L2606" s="55" t="s">
        <v>31629</v>
      </c>
      <c r="M2606" s="55" t="s">
        <v>31141</v>
      </c>
      <c r="N2606" s="55" t="s">
        <v>31065</v>
      </c>
      <c r="O2606" s="55" t="s">
        <v>111</v>
      </c>
      <c r="P2606" s="55" t="s">
        <v>31093</v>
      </c>
    </row>
    <row r="2607" spans="1:16">
      <c r="A2607" s="54" t="s">
        <v>118</v>
      </c>
      <c r="B2607" s="54">
        <v>3130655</v>
      </c>
      <c r="C2607" s="55" t="s">
        <v>7028</v>
      </c>
      <c r="D2607" s="54" t="s">
        <v>6056</v>
      </c>
      <c r="E2607" s="54" t="s">
        <v>6057</v>
      </c>
      <c r="F2607" s="55" t="s">
        <v>28460</v>
      </c>
      <c r="G2607" s="55" t="s">
        <v>7029</v>
      </c>
      <c r="H2607" s="55" t="s">
        <v>111</v>
      </c>
    </row>
    <row r="2608" spans="1:16">
      <c r="A2608" s="54" t="s">
        <v>118</v>
      </c>
      <c r="B2608" s="54">
        <v>3130705</v>
      </c>
      <c r="C2608" s="55" t="s">
        <v>7031</v>
      </c>
      <c r="D2608" s="54" t="s">
        <v>6056</v>
      </c>
      <c r="E2608" s="54" t="s">
        <v>6057</v>
      </c>
      <c r="F2608" s="55" t="s">
        <v>18432</v>
      </c>
      <c r="G2608" s="55" t="s">
        <v>7032</v>
      </c>
      <c r="H2608" s="55" t="s">
        <v>111</v>
      </c>
    </row>
    <row r="2609" spans="1:16">
      <c r="A2609" s="54" t="s">
        <v>118</v>
      </c>
      <c r="B2609" s="54">
        <v>3130804</v>
      </c>
      <c r="C2609" s="55" t="s">
        <v>7034</v>
      </c>
      <c r="D2609" s="54" t="s">
        <v>6056</v>
      </c>
      <c r="E2609" s="54" t="s">
        <v>6057</v>
      </c>
      <c r="F2609" s="55" t="s">
        <v>18433</v>
      </c>
      <c r="G2609" s="55" t="s">
        <v>7035</v>
      </c>
      <c r="H2609" s="55" t="s">
        <v>118</v>
      </c>
      <c r="I2609" s="55">
        <v>1606</v>
      </c>
      <c r="J2609" s="55" t="s">
        <v>31630</v>
      </c>
      <c r="K2609" s="55" t="s">
        <v>31566</v>
      </c>
      <c r="L2609" s="55" t="s">
        <v>31552</v>
      </c>
      <c r="M2609" s="55" t="s">
        <v>31064</v>
      </c>
      <c r="N2609" s="55" t="s">
        <v>31121</v>
      </c>
      <c r="O2609" s="55" t="s">
        <v>118</v>
      </c>
      <c r="P2609" s="55" t="s">
        <v>31131</v>
      </c>
    </row>
    <row r="2610" spans="1:16">
      <c r="A2610" s="54" t="s">
        <v>118</v>
      </c>
      <c r="B2610" s="54">
        <v>3130903</v>
      </c>
      <c r="C2610" s="55" t="s">
        <v>7037</v>
      </c>
      <c r="D2610" s="54" t="s">
        <v>6056</v>
      </c>
      <c r="E2610" s="54" t="s">
        <v>6057</v>
      </c>
      <c r="F2610" s="55" t="s">
        <v>28462</v>
      </c>
      <c r="G2610" s="55" t="s">
        <v>7038</v>
      </c>
      <c r="H2610" s="55" t="s">
        <v>111</v>
      </c>
    </row>
    <row r="2611" spans="1:16">
      <c r="A2611" s="54" t="s">
        <v>118</v>
      </c>
      <c r="B2611" s="54">
        <v>3131000</v>
      </c>
      <c r="C2611" s="55" t="s">
        <v>7040</v>
      </c>
      <c r="D2611" s="54" t="s">
        <v>6056</v>
      </c>
      <c r="E2611" s="54" t="s">
        <v>6057</v>
      </c>
      <c r="F2611" s="55" t="s">
        <v>16398</v>
      </c>
      <c r="G2611" s="55" t="s">
        <v>7041</v>
      </c>
      <c r="H2611" s="55" t="s">
        <v>111</v>
      </c>
    </row>
    <row r="2612" spans="1:16">
      <c r="A2612" s="54" t="s">
        <v>118</v>
      </c>
      <c r="B2612" s="54">
        <v>3131109</v>
      </c>
      <c r="C2612" s="55" t="s">
        <v>7043</v>
      </c>
      <c r="D2612" s="54" t="s">
        <v>6056</v>
      </c>
      <c r="E2612" s="54" t="s">
        <v>6057</v>
      </c>
      <c r="F2612" s="55" t="s">
        <v>18434</v>
      </c>
      <c r="G2612" s="55" t="s">
        <v>7044</v>
      </c>
      <c r="H2612" s="55" t="s">
        <v>118</v>
      </c>
      <c r="I2612" s="55">
        <v>531</v>
      </c>
      <c r="J2612" s="55" t="s">
        <v>25414</v>
      </c>
      <c r="K2612" s="55" t="s">
        <v>31531</v>
      </c>
      <c r="L2612" s="55" t="s">
        <v>31532</v>
      </c>
      <c r="M2612" s="55" t="s">
        <v>31120</v>
      </c>
      <c r="N2612" s="55" t="s">
        <v>31065</v>
      </c>
      <c r="O2612" s="55" t="s">
        <v>111</v>
      </c>
      <c r="P2612" s="55" t="s">
        <v>31271</v>
      </c>
    </row>
    <row r="2613" spans="1:16">
      <c r="A2613" s="54" t="s">
        <v>118</v>
      </c>
      <c r="B2613" s="54">
        <v>3131158</v>
      </c>
      <c r="C2613" s="55" t="s">
        <v>7046</v>
      </c>
      <c r="D2613" s="54" t="s">
        <v>6056</v>
      </c>
      <c r="E2613" s="54" t="s">
        <v>6057</v>
      </c>
      <c r="F2613" s="55" t="s">
        <v>18435</v>
      </c>
      <c r="G2613" s="55" t="s">
        <v>7047</v>
      </c>
      <c r="H2613" s="55" t="s">
        <v>111</v>
      </c>
    </row>
    <row r="2614" spans="1:16">
      <c r="A2614" s="54" t="s">
        <v>118</v>
      </c>
      <c r="B2614" s="54">
        <v>3131208</v>
      </c>
      <c r="C2614" s="55" t="s">
        <v>7049</v>
      </c>
      <c r="D2614" s="54" t="s">
        <v>6056</v>
      </c>
      <c r="E2614" s="54" t="s">
        <v>6057</v>
      </c>
      <c r="F2614" s="55" t="s">
        <v>28463</v>
      </c>
      <c r="G2614" s="55" t="s">
        <v>7050</v>
      </c>
      <c r="H2614" s="55" t="s">
        <v>118</v>
      </c>
      <c r="I2614" s="55">
        <v>1464</v>
      </c>
      <c r="J2614" s="55" t="s">
        <v>24271</v>
      </c>
      <c r="K2614" s="55" t="s">
        <v>31631</v>
      </c>
      <c r="L2614" s="55" t="s">
        <v>23111</v>
      </c>
      <c r="M2614" s="55" t="s">
        <v>31472</v>
      </c>
      <c r="N2614" s="55" t="s">
        <v>31121</v>
      </c>
      <c r="O2614" s="55" t="s">
        <v>118</v>
      </c>
      <c r="P2614" s="55" t="s">
        <v>31066</v>
      </c>
    </row>
    <row r="2615" spans="1:16">
      <c r="A2615" s="54" t="s">
        <v>118</v>
      </c>
      <c r="B2615" s="54">
        <v>3131307</v>
      </c>
      <c r="C2615" s="55" t="s">
        <v>7052</v>
      </c>
      <c r="D2615" s="54" t="s">
        <v>6056</v>
      </c>
      <c r="E2615" s="54" t="s">
        <v>6057</v>
      </c>
      <c r="F2615" s="55" t="s">
        <v>28465</v>
      </c>
      <c r="G2615" s="55" t="s">
        <v>7053</v>
      </c>
      <c r="H2615" s="55" t="s">
        <v>111</v>
      </c>
    </row>
    <row r="2616" spans="1:16">
      <c r="A2616" s="54" t="s">
        <v>118</v>
      </c>
      <c r="B2616" s="54">
        <v>3131406</v>
      </c>
      <c r="C2616" s="55" t="s">
        <v>7055</v>
      </c>
      <c r="D2616" s="54" t="s">
        <v>6056</v>
      </c>
      <c r="E2616" s="54" t="s">
        <v>6057</v>
      </c>
      <c r="F2616" s="55" t="s">
        <v>16400</v>
      </c>
      <c r="G2616" s="55" t="s">
        <v>7056</v>
      </c>
      <c r="H2616" s="55" t="s">
        <v>111</v>
      </c>
    </row>
    <row r="2617" spans="1:16">
      <c r="A2617" s="54" t="s">
        <v>111</v>
      </c>
      <c r="B2617" s="54">
        <v>3131505</v>
      </c>
      <c r="C2617" s="55" t="s">
        <v>7058</v>
      </c>
      <c r="D2617" s="54" t="s">
        <v>6056</v>
      </c>
      <c r="E2617" s="54" t="s">
        <v>6057</v>
      </c>
      <c r="F2617" s="55" t="s">
        <v>28466</v>
      </c>
      <c r="G2617" s="55" t="s">
        <v>7059</v>
      </c>
      <c r="H2617" s="55" t="s">
        <v>35342</v>
      </c>
      <c r="I2617" s="55" t="s">
        <v>35342</v>
      </c>
      <c r="J2617" s="55" t="s">
        <v>35342</v>
      </c>
      <c r="K2617" s="55" t="s">
        <v>35342</v>
      </c>
      <c r="L2617" s="55" t="s">
        <v>35342</v>
      </c>
      <c r="M2617" s="55" t="s">
        <v>35342</v>
      </c>
      <c r="N2617" s="55" t="s">
        <v>35342</v>
      </c>
      <c r="O2617" s="55" t="s">
        <v>35342</v>
      </c>
      <c r="P2617" s="55" t="s">
        <v>35342</v>
      </c>
    </row>
    <row r="2618" spans="1:16">
      <c r="A2618" s="54" t="s">
        <v>118</v>
      </c>
      <c r="B2618" s="54">
        <v>3131604</v>
      </c>
      <c r="C2618" s="55" t="s">
        <v>7060</v>
      </c>
      <c r="D2618" s="54" t="s">
        <v>6056</v>
      </c>
      <c r="E2618" s="54" t="s">
        <v>6057</v>
      </c>
      <c r="F2618" s="55" t="s">
        <v>18436</v>
      </c>
      <c r="G2618" s="55" t="s">
        <v>7061</v>
      </c>
      <c r="H2618" s="55" t="s">
        <v>111</v>
      </c>
    </row>
    <row r="2619" spans="1:16">
      <c r="A2619" s="54" t="s">
        <v>118</v>
      </c>
      <c r="B2619" s="54">
        <v>3131703</v>
      </c>
      <c r="C2619" s="55" t="s">
        <v>7063</v>
      </c>
      <c r="D2619" s="54" t="s">
        <v>6056</v>
      </c>
      <c r="E2619" s="54" t="s">
        <v>6057</v>
      </c>
      <c r="F2619" s="55" t="s">
        <v>28467</v>
      </c>
      <c r="G2619" s="55" t="s">
        <v>7064</v>
      </c>
      <c r="H2619" s="55" t="s">
        <v>111</v>
      </c>
    </row>
    <row r="2620" spans="1:16">
      <c r="A2620" s="54" t="s">
        <v>118</v>
      </c>
      <c r="B2620" s="54">
        <v>3131802</v>
      </c>
      <c r="C2620" s="55" t="s">
        <v>7066</v>
      </c>
      <c r="D2620" s="54" t="s">
        <v>6056</v>
      </c>
      <c r="E2620" s="54" t="s">
        <v>6057</v>
      </c>
      <c r="F2620" s="55" t="s">
        <v>28469</v>
      </c>
      <c r="G2620" s="55" t="s">
        <v>7067</v>
      </c>
      <c r="H2620" s="55" t="s">
        <v>111</v>
      </c>
    </row>
    <row r="2621" spans="1:16">
      <c r="A2621" s="54" t="s">
        <v>118</v>
      </c>
      <c r="B2621" s="54">
        <v>3131901</v>
      </c>
      <c r="C2621" s="55" t="s">
        <v>7069</v>
      </c>
      <c r="D2621" s="54" t="s">
        <v>6056</v>
      </c>
      <c r="E2621" s="54" t="s">
        <v>6057</v>
      </c>
      <c r="F2621" s="55" t="s">
        <v>28470</v>
      </c>
      <c r="G2621" s="55" t="s">
        <v>7070</v>
      </c>
      <c r="H2621" s="55" t="s">
        <v>118</v>
      </c>
      <c r="I2621" s="55">
        <v>149</v>
      </c>
      <c r="J2621" s="55" t="s">
        <v>24494</v>
      </c>
      <c r="K2621" s="55" t="s">
        <v>31632</v>
      </c>
      <c r="L2621" s="55" t="s">
        <v>31552</v>
      </c>
      <c r="M2621" s="55" t="s">
        <v>31104</v>
      </c>
      <c r="N2621" s="55" t="s">
        <v>31121</v>
      </c>
      <c r="O2621" s="55" t="s">
        <v>111</v>
      </c>
      <c r="P2621" s="55" t="s">
        <v>31633</v>
      </c>
    </row>
    <row r="2622" spans="1:16">
      <c r="A2622" s="54" t="s">
        <v>118</v>
      </c>
      <c r="B2622" s="54">
        <v>3132008</v>
      </c>
      <c r="C2622" s="55" t="s">
        <v>7072</v>
      </c>
      <c r="D2622" s="54" t="s">
        <v>6056</v>
      </c>
      <c r="E2622" s="54" t="s">
        <v>6057</v>
      </c>
      <c r="F2622" s="55" t="s">
        <v>28471</v>
      </c>
      <c r="G2622" s="55" t="s">
        <v>7073</v>
      </c>
      <c r="H2622" s="55" t="s">
        <v>118</v>
      </c>
      <c r="I2622" s="55">
        <v>555</v>
      </c>
      <c r="J2622" s="55" t="s">
        <v>26098</v>
      </c>
      <c r="K2622" s="55" t="s">
        <v>31538</v>
      </c>
      <c r="L2622" s="55" t="s">
        <v>31539</v>
      </c>
      <c r="M2622" s="55" t="s">
        <v>31073</v>
      </c>
      <c r="N2622" s="55" t="s">
        <v>31065</v>
      </c>
      <c r="O2622" s="55" t="s">
        <v>111</v>
      </c>
      <c r="P2622" s="55" t="s">
        <v>31070</v>
      </c>
    </row>
    <row r="2623" spans="1:16">
      <c r="A2623" s="54" t="s">
        <v>111</v>
      </c>
      <c r="B2623" s="54">
        <v>3132107</v>
      </c>
      <c r="C2623" s="55" t="s">
        <v>7075</v>
      </c>
      <c r="D2623" s="54" t="s">
        <v>6056</v>
      </c>
      <c r="E2623" s="54" t="s">
        <v>6057</v>
      </c>
      <c r="F2623" s="55" t="s">
        <v>28472</v>
      </c>
      <c r="G2623" s="55" t="s">
        <v>7076</v>
      </c>
      <c r="H2623" s="55" t="s">
        <v>35342</v>
      </c>
      <c r="I2623" s="55" t="s">
        <v>35342</v>
      </c>
      <c r="J2623" s="55" t="s">
        <v>35342</v>
      </c>
      <c r="K2623" s="55" t="s">
        <v>35342</v>
      </c>
      <c r="L2623" s="55" t="s">
        <v>35342</v>
      </c>
      <c r="M2623" s="55" t="s">
        <v>35342</v>
      </c>
      <c r="N2623" s="55" t="s">
        <v>35342</v>
      </c>
      <c r="O2623" s="55" t="s">
        <v>35342</v>
      </c>
      <c r="P2623" s="55" t="s">
        <v>35342</v>
      </c>
    </row>
    <row r="2624" spans="1:16">
      <c r="A2624" s="54" t="s">
        <v>118</v>
      </c>
      <c r="B2624" s="54">
        <v>3132206</v>
      </c>
      <c r="C2624" s="55" t="s">
        <v>7077</v>
      </c>
      <c r="D2624" s="54" t="s">
        <v>6056</v>
      </c>
      <c r="E2624" s="54" t="s">
        <v>6057</v>
      </c>
      <c r="F2624" s="55" t="s">
        <v>28473</v>
      </c>
      <c r="G2624" s="55" t="s">
        <v>7078</v>
      </c>
      <c r="H2624" s="55" t="s">
        <v>111</v>
      </c>
    </row>
    <row r="2625" spans="1:16">
      <c r="A2625" s="54" t="s">
        <v>118</v>
      </c>
      <c r="B2625" s="54">
        <v>3132305</v>
      </c>
      <c r="C2625" s="55" t="s">
        <v>7080</v>
      </c>
      <c r="D2625" s="54" t="s">
        <v>6056</v>
      </c>
      <c r="E2625" s="54" t="s">
        <v>6057</v>
      </c>
      <c r="F2625" s="55" t="s">
        <v>28474</v>
      </c>
      <c r="G2625" s="55" t="s">
        <v>7081</v>
      </c>
      <c r="H2625" s="55" t="s">
        <v>111</v>
      </c>
    </row>
    <row r="2626" spans="1:16">
      <c r="A2626" s="54" t="s">
        <v>118</v>
      </c>
      <c r="B2626" s="54">
        <v>3132404</v>
      </c>
      <c r="C2626" s="55" t="s">
        <v>7083</v>
      </c>
      <c r="D2626" s="54" t="s">
        <v>6056</v>
      </c>
      <c r="E2626" s="54" t="s">
        <v>6057</v>
      </c>
      <c r="F2626" s="55" t="s">
        <v>28475</v>
      </c>
      <c r="G2626" s="55" t="s">
        <v>7084</v>
      </c>
      <c r="H2626" s="55" t="s">
        <v>111</v>
      </c>
    </row>
    <row r="2627" spans="1:16">
      <c r="A2627" s="54" t="s">
        <v>118</v>
      </c>
      <c r="B2627" s="54">
        <v>3132503</v>
      </c>
      <c r="C2627" s="55" t="s">
        <v>7086</v>
      </c>
      <c r="D2627" s="54" t="s">
        <v>6056</v>
      </c>
      <c r="E2627" s="54" t="s">
        <v>6057</v>
      </c>
      <c r="F2627" s="55" t="s">
        <v>28476</v>
      </c>
      <c r="G2627" s="55" t="s">
        <v>7087</v>
      </c>
      <c r="H2627" s="55" t="s">
        <v>111</v>
      </c>
    </row>
    <row r="2628" spans="1:16">
      <c r="A2628" s="54" t="s">
        <v>118</v>
      </c>
      <c r="B2628" s="54">
        <v>3132602</v>
      </c>
      <c r="C2628" s="55" t="s">
        <v>7089</v>
      </c>
      <c r="D2628" s="54" t="s">
        <v>6056</v>
      </c>
      <c r="E2628" s="54" t="s">
        <v>6057</v>
      </c>
      <c r="F2628" s="55" t="s">
        <v>18437</v>
      </c>
      <c r="G2628" s="55" t="s">
        <v>7090</v>
      </c>
      <c r="H2628" s="55" t="s">
        <v>118</v>
      </c>
      <c r="I2628" s="55">
        <v>928</v>
      </c>
      <c r="J2628" s="55" t="s">
        <v>26163</v>
      </c>
      <c r="K2628" s="55" t="s">
        <v>31634</v>
      </c>
      <c r="L2628" s="55" t="s">
        <v>31572</v>
      </c>
      <c r="M2628" s="55" t="s">
        <v>31064</v>
      </c>
      <c r="N2628" s="55" t="s">
        <v>31065</v>
      </c>
      <c r="O2628" s="55" t="s">
        <v>111</v>
      </c>
      <c r="P2628" s="55" t="s">
        <v>31066</v>
      </c>
    </row>
    <row r="2629" spans="1:16">
      <c r="A2629" s="54" t="s">
        <v>111</v>
      </c>
      <c r="B2629" s="54">
        <v>3132701</v>
      </c>
      <c r="C2629" s="55" t="s">
        <v>7092</v>
      </c>
      <c r="D2629" s="54" t="s">
        <v>6056</v>
      </c>
      <c r="E2629" s="54" t="s">
        <v>6057</v>
      </c>
      <c r="F2629" s="55" t="s">
        <v>28477</v>
      </c>
      <c r="G2629" s="55" t="s">
        <v>7093</v>
      </c>
      <c r="H2629" s="55" t="s">
        <v>35342</v>
      </c>
      <c r="I2629" s="55" t="s">
        <v>35342</v>
      </c>
      <c r="J2629" s="55" t="s">
        <v>35342</v>
      </c>
      <c r="K2629" s="55" t="s">
        <v>35342</v>
      </c>
      <c r="L2629" s="55" t="s">
        <v>35342</v>
      </c>
      <c r="M2629" s="55" t="s">
        <v>35342</v>
      </c>
      <c r="N2629" s="55" t="s">
        <v>35342</v>
      </c>
      <c r="O2629" s="55" t="s">
        <v>35342</v>
      </c>
      <c r="P2629" s="55" t="s">
        <v>35342</v>
      </c>
    </row>
    <row r="2630" spans="1:16">
      <c r="A2630" s="54" t="s">
        <v>118</v>
      </c>
      <c r="B2630" s="54">
        <v>3132800</v>
      </c>
      <c r="C2630" s="55" t="s">
        <v>7094</v>
      </c>
      <c r="D2630" s="54" t="s">
        <v>6056</v>
      </c>
      <c r="E2630" s="54" t="s">
        <v>6057</v>
      </c>
      <c r="F2630" s="55" t="s">
        <v>16406</v>
      </c>
      <c r="G2630" s="55" t="s">
        <v>7095</v>
      </c>
      <c r="H2630" s="55" t="s">
        <v>111</v>
      </c>
    </row>
    <row r="2631" spans="1:16">
      <c r="A2631" s="54" t="s">
        <v>118</v>
      </c>
      <c r="B2631" s="54">
        <v>3132909</v>
      </c>
      <c r="C2631" s="55" t="s">
        <v>7097</v>
      </c>
      <c r="D2631" s="54" t="s">
        <v>6056</v>
      </c>
      <c r="E2631" s="54" t="s">
        <v>6057</v>
      </c>
      <c r="F2631" s="55" t="s">
        <v>18438</v>
      </c>
      <c r="G2631" s="55" t="s">
        <v>7098</v>
      </c>
      <c r="H2631" s="55" t="s">
        <v>111</v>
      </c>
    </row>
    <row r="2632" spans="1:16">
      <c r="A2632" s="54" t="s">
        <v>118</v>
      </c>
      <c r="B2632" s="54">
        <v>3133006</v>
      </c>
      <c r="C2632" s="55" t="s">
        <v>7100</v>
      </c>
      <c r="D2632" s="54" t="s">
        <v>6056</v>
      </c>
      <c r="E2632" s="54" t="s">
        <v>6057</v>
      </c>
      <c r="F2632" s="55" t="s">
        <v>18439</v>
      </c>
      <c r="G2632" s="55" t="s">
        <v>7101</v>
      </c>
      <c r="H2632" s="55" t="s">
        <v>111</v>
      </c>
    </row>
    <row r="2633" spans="1:16">
      <c r="A2633" s="54" t="s">
        <v>118</v>
      </c>
      <c r="B2633" s="54">
        <v>3133105</v>
      </c>
      <c r="C2633" s="55" t="s">
        <v>7103</v>
      </c>
      <c r="D2633" s="54" t="s">
        <v>6056</v>
      </c>
      <c r="E2633" s="54" t="s">
        <v>6057</v>
      </c>
      <c r="F2633" s="55" t="s">
        <v>16408</v>
      </c>
      <c r="G2633" s="55" t="s">
        <v>7104</v>
      </c>
      <c r="H2633" s="55" t="s">
        <v>111</v>
      </c>
    </row>
    <row r="2634" spans="1:16">
      <c r="A2634" s="54" t="s">
        <v>118</v>
      </c>
      <c r="B2634" s="54">
        <v>3133204</v>
      </c>
      <c r="C2634" s="55" t="s">
        <v>7106</v>
      </c>
      <c r="D2634" s="54" t="s">
        <v>6056</v>
      </c>
      <c r="E2634" s="54" t="s">
        <v>6057</v>
      </c>
      <c r="F2634" s="55" t="s">
        <v>18440</v>
      </c>
      <c r="G2634" s="55" t="s">
        <v>7107</v>
      </c>
      <c r="H2634" s="55" t="s">
        <v>111</v>
      </c>
    </row>
    <row r="2635" spans="1:16">
      <c r="A2635" s="54" t="s">
        <v>118</v>
      </c>
      <c r="B2635" s="54">
        <v>3133303</v>
      </c>
      <c r="C2635" s="55" t="s">
        <v>7109</v>
      </c>
      <c r="D2635" s="54" t="s">
        <v>6056</v>
      </c>
      <c r="E2635" s="54" t="s">
        <v>6057</v>
      </c>
      <c r="F2635" s="55" t="s">
        <v>28480</v>
      </c>
      <c r="G2635" s="55" t="s">
        <v>7110</v>
      </c>
      <c r="H2635" s="55" t="s">
        <v>111</v>
      </c>
    </row>
    <row r="2636" spans="1:16">
      <c r="A2636" s="54" t="s">
        <v>111</v>
      </c>
      <c r="B2636" s="54">
        <v>3133402</v>
      </c>
      <c r="C2636" s="55" t="s">
        <v>7112</v>
      </c>
      <c r="D2636" s="54" t="s">
        <v>6056</v>
      </c>
      <c r="E2636" s="54" t="s">
        <v>6057</v>
      </c>
      <c r="F2636" s="55" t="s">
        <v>28481</v>
      </c>
      <c r="G2636" s="55" t="s">
        <v>7113</v>
      </c>
      <c r="H2636" s="55" t="s">
        <v>35342</v>
      </c>
      <c r="I2636" s="55" t="s">
        <v>35342</v>
      </c>
      <c r="J2636" s="55" t="s">
        <v>35342</v>
      </c>
      <c r="K2636" s="55" t="s">
        <v>35342</v>
      </c>
      <c r="L2636" s="55" t="s">
        <v>35342</v>
      </c>
      <c r="M2636" s="55" t="s">
        <v>35342</v>
      </c>
      <c r="N2636" s="55" t="s">
        <v>35342</v>
      </c>
      <c r="O2636" s="55" t="s">
        <v>35342</v>
      </c>
      <c r="P2636" s="55" t="s">
        <v>35342</v>
      </c>
    </row>
    <row r="2637" spans="1:16">
      <c r="A2637" s="54" t="s">
        <v>118</v>
      </c>
      <c r="B2637" s="54">
        <v>3133501</v>
      </c>
      <c r="C2637" s="55" t="s">
        <v>7114</v>
      </c>
      <c r="D2637" s="54" t="s">
        <v>6056</v>
      </c>
      <c r="E2637" s="54" t="s">
        <v>6057</v>
      </c>
      <c r="F2637" s="55" t="s">
        <v>28482</v>
      </c>
      <c r="G2637" s="55" t="s">
        <v>7115</v>
      </c>
      <c r="H2637" s="55" t="s">
        <v>118</v>
      </c>
      <c r="I2637" s="55">
        <v>2656</v>
      </c>
      <c r="J2637" s="55" t="s">
        <v>24036</v>
      </c>
      <c r="K2637" s="55" t="s">
        <v>31558</v>
      </c>
      <c r="L2637" s="55" t="s">
        <v>31552</v>
      </c>
      <c r="M2637" s="55" t="s">
        <v>31120</v>
      </c>
      <c r="N2637" s="55" t="s">
        <v>31121</v>
      </c>
      <c r="O2637" s="55" t="s">
        <v>111</v>
      </c>
      <c r="P2637" s="55" t="s">
        <v>31635</v>
      </c>
    </row>
    <row r="2638" spans="1:16">
      <c r="A2638" s="54" t="s">
        <v>111</v>
      </c>
      <c r="B2638" s="54">
        <v>3133600</v>
      </c>
      <c r="C2638" s="55" t="s">
        <v>7117</v>
      </c>
      <c r="D2638" s="54" t="s">
        <v>6056</v>
      </c>
      <c r="E2638" s="54" t="s">
        <v>6057</v>
      </c>
      <c r="F2638" s="55" t="s">
        <v>28483</v>
      </c>
      <c r="G2638" s="55" t="s">
        <v>7118</v>
      </c>
      <c r="H2638" s="55" t="s">
        <v>35342</v>
      </c>
      <c r="I2638" s="55" t="s">
        <v>35342</v>
      </c>
      <c r="J2638" s="55" t="s">
        <v>35342</v>
      </c>
      <c r="K2638" s="55" t="s">
        <v>35342</v>
      </c>
      <c r="L2638" s="55" t="s">
        <v>35342</v>
      </c>
      <c r="M2638" s="55" t="s">
        <v>35342</v>
      </c>
      <c r="N2638" s="55" t="s">
        <v>35342</v>
      </c>
      <c r="O2638" s="55" t="s">
        <v>35342</v>
      </c>
      <c r="P2638" s="55" t="s">
        <v>35342</v>
      </c>
    </row>
    <row r="2639" spans="1:16">
      <c r="A2639" s="54" t="s">
        <v>118</v>
      </c>
      <c r="B2639" s="54">
        <v>3133709</v>
      </c>
      <c r="C2639" s="55" t="s">
        <v>7119</v>
      </c>
      <c r="D2639" s="54" t="s">
        <v>6056</v>
      </c>
      <c r="E2639" s="54" t="s">
        <v>6057</v>
      </c>
      <c r="F2639" s="55" t="s">
        <v>28484</v>
      </c>
      <c r="G2639" s="55" t="s">
        <v>7120</v>
      </c>
      <c r="H2639" s="55" t="s">
        <v>111</v>
      </c>
    </row>
    <row r="2640" spans="1:16">
      <c r="A2640" s="54" t="s">
        <v>118</v>
      </c>
      <c r="B2640" s="54">
        <v>3133758</v>
      </c>
      <c r="C2640" s="55" t="s">
        <v>7122</v>
      </c>
      <c r="D2640" s="54" t="s">
        <v>6056</v>
      </c>
      <c r="E2640" s="54" t="s">
        <v>6057</v>
      </c>
      <c r="F2640" s="55" t="s">
        <v>18441</v>
      </c>
      <c r="G2640" s="55" t="s">
        <v>7123</v>
      </c>
      <c r="H2640" s="55" t="s">
        <v>111</v>
      </c>
    </row>
    <row r="2641" spans="1:16">
      <c r="A2641" s="54" t="s">
        <v>118</v>
      </c>
      <c r="B2641" s="54">
        <v>3133808</v>
      </c>
      <c r="C2641" s="55" t="s">
        <v>7124</v>
      </c>
      <c r="D2641" s="54" t="s">
        <v>6056</v>
      </c>
      <c r="E2641" s="54" t="s">
        <v>6057</v>
      </c>
      <c r="F2641" s="55" t="s">
        <v>28486</v>
      </c>
      <c r="G2641" s="55" t="s">
        <v>7125</v>
      </c>
      <c r="H2641" s="55" t="s">
        <v>111</v>
      </c>
    </row>
    <row r="2642" spans="1:16">
      <c r="A2642" s="54" t="s">
        <v>111</v>
      </c>
      <c r="B2642" s="54">
        <v>3133907</v>
      </c>
      <c r="C2642" s="55" t="s">
        <v>7129</v>
      </c>
      <c r="D2642" s="54" t="s">
        <v>6056</v>
      </c>
      <c r="E2642" s="54" t="s">
        <v>6057</v>
      </c>
      <c r="F2642" s="55" t="s">
        <v>28487</v>
      </c>
      <c r="G2642" s="55" t="s">
        <v>7130</v>
      </c>
      <c r="H2642" s="55" t="s">
        <v>35342</v>
      </c>
      <c r="I2642" s="55" t="s">
        <v>35342</v>
      </c>
      <c r="J2642" s="55" t="s">
        <v>35342</v>
      </c>
      <c r="K2642" s="55" t="s">
        <v>35342</v>
      </c>
      <c r="L2642" s="55" t="s">
        <v>35342</v>
      </c>
      <c r="M2642" s="55" t="s">
        <v>35342</v>
      </c>
      <c r="N2642" s="55" t="s">
        <v>35342</v>
      </c>
      <c r="O2642" s="55" t="s">
        <v>35342</v>
      </c>
      <c r="P2642" s="55" t="s">
        <v>35342</v>
      </c>
    </row>
    <row r="2643" spans="1:16">
      <c r="A2643" s="54" t="s">
        <v>118</v>
      </c>
      <c r="B2643" s="54">
        <v>3134004</v>
      </c>
      <c r="C2643" s="55" t="s">
        <v>7131</v>
      </c>
      <c r="D2643" s="54" t="s">
        <v>6056</v>
      </c>
      <c r="E2643" s="54" t="s">
        <v>6057</v>
      </c>
      <c r="F2643" s="55" t="s">
        <v>28488</v>
      </c>
      <c r="G2643" s="55" t="s">
        <v>7132</v>
      </c>
      <c r="H2643" s="55" t="s">
        <v>111</v>
      </c>
    </row>
    <row r="2644" spans="1:16">
      <c r="A2644" s="54" t="s">
        <v>118</v>
      </c>
      <c r="B2644" s="54">
        <v>3134103</v>
      </c>
      <c r="C2644" s="55" t="s">
        <v>7134</v>
      </c>
      <c r="D2644" s="54" t="s">
        <v>6056</v>
      </c>
      <c r="E2644" s="54" t="s">
        <v>6057</v>
      </c>
      <c r="F2644" s="55" t="s">
        <v>18442</v>
      </c>
      <c r="G2644" s="55" t="s">
        <v>7135</v>
      </c>
      <c r="H2644" s="55" t="s">
        <v>118</v>
      </c>
      <c r="I2644" s="55">
        <v>3072016</v>
      </c>
      <c r="J2644" s="55" t="s">
        <v>24833</v>
      </c>
      <c r="K2644" s="55" t="s">
        <v>31636</v>
      </c>
      <c r="L2644" s="55" t="s">
        <v>31637</v>
      </c>
      <c r="M2644" s="55" t="s">
        <v>31069</v>
      </c>
      <c r="N2644" s="55" t="s">
        <v>31065</v>
      </c>
      <c r="O2644" s="55" t="s">
        <v>111</v>
      </c>
      <c r="P2644" s="55" t="s">
        <v>31070</v>
      </c>
    </row>
    <row r="2645" spans="1:16">
      <c r="A2645" s="54" t="s">
        <v>118</v>
      </c>
      <c r="B2645" s="54">
        <v>3134202</v>
      </c>
      <c r="C2645" s="55" t="s">
        <v>7137</v>
      </c>
      <c r="D2645" s="54" t="s">
        <v>6056</v>
      </c>
      <c r="E2645" s="54" t="s">
        <v>6057</v>
      </c>
      <c r="F2645" s="55" t="s">
        <v>28489</v>
      </c>
      <c r="G2645" s="55" t="s">
        <v>7138</v>
      </c>
      <c r="H2645" s="55" t="s">
        <v>111</v>
      </c>
    </row>
    <row r="2646" spans="1:16">
      <c r="A2646" s="54" t="s">
        <v>118</v>
      </c>
      <c r="B2646" s="54">
        <v>3134301</v>
      </c>
      <c r="C2646" s="55" t="s">
        <v>7140</v>
      </c>
      <c r="D2646" s="54" t="s">
        <v>6056</v>
      </c>
      <c r="E2646" s="54" t="s">
        <v>6057</v>
      </c>
      <c r="F2646" s="55" t="s">
        <v>18443</v>
      </c>
      <c r="G2646" s="55" t="s">
        <v>7141</v>
      </c>
      <c r="H2646" s="55" t="s">
        <v>111</v>
      </c>
    </row>
    <row r="2647" spans="1:16">
      <c r="A2647" s="54" t="s">
        <v>118</v>
      </c>
      <c r="B2647" s="54">
        <v>3134400</v>
      </c>
      <c r="C2647" s="55" t="s">
        <v>7143</v>
      </c>
      <c r="D2647" s="54" t="s">
        <v>6056</v>
      </c>
      <c r="E2647" s="54" t="s">
        <v>6057</v>
      </c>
      <c r="F2647" s="55" t="s">
        <v>28490</v>
      </c>
      <c r="G2647" s="55" t="s">
        <v>7144</v>
      </c>
      <c r="H2647" s="55" t="s">
        <v>111</v>
      </c>
    </row>
    <row r="2648" spans="1:16">
      <c r="A2648" s="54" t="s">
        <v>118</v>
      </c>
      <c r="B2648" s="54">
        <v>3134509</v>
      </c>
      <c r="C2648" s="55" t="s">
        <v>7146</v>
      </c>
      <c r="D2648" s="54" t="s">
        <v>6056</v>
      </c>
      <c r="E2648" s="54" t="s">
        <v>6057</v>
      </c>
      <c r="F2648" s="55" t="s">
        <v>18445</v>
      </c>
      <c r="G2648" s="55" t="s">
        <v>7147</v>
      </c>
      <c r="H2648" s="55" t="s">
        <v>118</v>
      </c>
      <c r="I2648" s="55">
        <v>1691</v>
      </c>
      <c r="J2648" s="55" t="s">
        <v>31638</v>
      </c>
      <c r="K2648" s="55" t="s">
        <v>31639</v>
      </c>
      <c r="L2648" s="55" t="s">
        <v>31552</v>
      </c>
      <c r="M2648" s="55" t="s">
        <v>31104</v>
      </c>
      <c r="N2648" s="55" t="s">
        <v>31327</v>
      </c>
      <c r="O2648" s="55" t="s">
        <v>111</v>
      </c>
      <c r="P2648" s="55" t="s">
        <v>31640</v>
      </c>
    </row>
    <row r="2649" spans="1:16">
      <c r="A2649" s="54" t="s">
        <v>118</v>
      </c>
      <c r="B2649" s="54">
        <v>3134608</v>
      </c>
      <c r="C2649" s="55" t="s">
        <v>7149</v>
      </c>
      <c r="D2649" s="54" t="s">
        <v>6056</v>
      </c>
      <c r="E2649" s="54" t="s">
        <v>6057</v>
      </c>
      <c r="F2649" s="55" t="s">
        <v>28494</v>
      </c>
      <c r="G2649" s="55" t="s">
        <v>7150</v>
      </c>
      <c r="H2649" s="55" t="s">
        <v>111</v>
      </c>
    </row>
    <row r="2650" spans="1:16">
      <c r="A2650" s="54" t="s">
        <v>111</v>
      </c>
      <c r="B2650" s="54">
        <v>3134707</v>
      </c>
      <c r="C2650" s="55" t="s">
        <v>7152</v>
      </c>
      <c r="D2650" s="54" t="s">
        <v>6056</v>
      </c>
      <c r="E2650" s="54" t="s">
        <v>6057</v>
      </c>
      <c r="F2650" s="55" t="s">
        <v>28495</v>
      </c>
      <c r="G2650" s="55" t="s">
        <v>7153</v>
      </c>
      <c r="H2650" s="55" t="s">
        <v>35342</v>
      </c>
      <c r="I2650" s="55" t="s">
        <v>35342</v>
      </c>
      <c r="J2650" s="55" t="s">
        <v>35342</v>
      </c>
      <c r="K2650" s="55" t="s">
        <v>35342</v>
      </c>
      <c r="L2650" s="55" t="s">
        <v>35342</v>
      </c>
      <c r="M2650" s="55" t="s">
        <v>35342</v>
      </c>
      <c r="N2650" s="55" t="s">
        <v>35342</v>
      </c>
      <c r="O2650" s="55" t="s">
        <v>35342</v>
      </c>
      <c r="P2650" s="55" t="s">
        <v>35342</v>
      </c>
    </row>
    <row r="2651" spans="1:16">
      <c r="A2651" s="54" t="s">
        <v>118</v>
      </c>
      <c r="B2651" s="54">
        <v>3134806</v>
      </c>
      <c r="C2651" s="55" t="s">
        <v>7154</v>
      </c>
      <c r="D2651" s="54" t="s">
        <v>6056</v>
      </c>
      <c r="E2651" s="54" t="s">
        <v>6057</v>
      </c>
      <c r="F2651" s="55" t="s">
        <v>18446</v>
      </c>
      <c r="G2651" s="55" t="s">
        <v>7155</v>
      </c>
      <c r="H2651" s="55" t="s">
        <v>111</v>
      </c>
    </row>
    <row r="2652" spans="1:16">
      <c r="A2652" s="54" t="s">
        <v>118</v>
      </c>
      <c r="B2652" s="54">
        <v>3134905</v>
      </c>
      <c r="C2652" s="55" t="s">
        <v>7157</v>
      </c>
      <c r="D2652" s="54" t="s">
        <v>6056</v>
      </c>
      <c r="E2652" s="54" t="s">
        <v>6057</v>
      </c>
      <c r="F2652" s="55" t="s">
        <v>16412</v>
      </c>
      <c r="G2652" s="55" t="s">
        <v>7158</v>
      </c>
      <c r="H2652" s="55" t="s">
        <v>111</v>
      </c>
    </row>
    <row r="2653" spans="1:16">
      <c r="A2653" s="54" t="s">
        <v>118</v>
      </c>
      <c r="B2653" s="54">
        <v>3135001</v>
      </c>
      <c r="C2653" s="55" t="s">
        <v>7159</v>
      </c>
      <c r="D2653" s="54" t="s">
        <v>6056</v>
      </c>
      <c r="E2653" s="54" t="s">
        <v>6057</v>
      </c>
      <c r="F2653" s="55" t="s">
        <v>16413</v>
      </c>
      <c r="G2653" s="55" t="s">
        <v>7160</v>
      </c>
      <c r="H2653" s="55" t="s">
        <v>111</v>
      </c>
    </row>
    <row r="2654" spans="1:16">
      <c r="A2654" s="54" t="s">
        <v>111</v>
      </c>
      <c r="B2654" s="54">
        <v>3135050</v>
      </c>
      <c r="C2654" s="55" t="s">
        <v>7162</v>
      </c>
      <c r="D2654" s="54" t="s">
        <v>6056</v>
      </c>
      <c r="E2654" s="54" t="s">
        <v>6057</v>
      </c>
      <c r="F2654" s="55" t="s">
        <v>28497</v>
      </c>
      <c r="G2654" s="55" t="s">
        <v>7163</v>
      </c>
      <c r="H2654" s="55" t="s">
        <v>35342</v>
      </c>
      <c r="I2654" s="55" t="s">
        <v>35342</v>
      </c>
      <c r="J2654" s="55" t="s">
        <v>35342</v>
      </c>
      <c r="K2654" s="55" t="s">
        <v>35342</v>
      </c>
      <c r="L2654" s="55" t="s">
        <v>35342</v>
      </c>
      <c r="M2654" s="55" t="s">
        <v>35342</v>
      </c>
      <c r="N2654" s="55" t="s">
        <v>35342</v>
      </c>
      <c r="O2654" s="55" t="s">
        <v>35342</v>
      </c>
      <c r="P2654" s="55" t="s">
        <v>35342</v>
      </c>
    </row>
    <row r="2655" spans="1:16">
      <c r="A2655" s="54" t="s">
        <v>111</v>
      </c>
      <c r="B2655" s="54">
        <v>3135076</v>
      </c>
      <c r="C2655" s="55" t="s">
        <v>7164</v>
      </c>
      <c r="D2655" s="54" t="s">
        <v>6056</v>
      </c>
      <c r="E2655" s="54" t="s">
        <v>6057</v>
      </c>
      <c r="F2655" s="55" t="s">
        <v>28498</v>
      </c>
      <c r="G2655" s="55" t="s">
        <v>7165</v>
      </c>
      <c r="H2655" s="55" t="s">
        <v>35342</v>
      </c>
      <c r="I2655" s="55" t="s">
        <v>35342</v>
      </c>
      <c r="J2655" s="55" t="s">
        <v>35342</v>
      </c>
      <c r="K2655" s="55" t="s">
        <v>35342</v>
      </c>
      <c r="L2655" s="55" t="s">
        <v>35342</v>
      </c>
      <c r="M2655" s="55" t="s">
        <v>35342</v>
      </c>
      <c r="N2655" s="55" t="s">
        <v>35342</v>
      </c>
      <c r="O2655" s="55" t="s">
        <v>35342</v>
      </c>
      <c r="P2655" s="55" t="s">
        <v>35342</v>
      </c>
    </row>
    <row r="2656" spans="1:16">
      <c r="A2656" s="54" t="s">
        <v>118</v>
      </c>
      <c r="B2656" s="54">
        <v>3135100</v>
      </c>
      <c r="C2656" s="55" t="s">
        <v>7166</v>
      </c>
      <c r="D2656" s="54" t="s">
        <v>6056</v>
      </c>
      <c r="E2656" s="54" t="s">
        <v>6057</v>
      </c>
      <c r="F2656" s="55" t="s">
        <v>28499</v>
      </c>
      <c r="G2656" s="55" t="s">
        <v>7167</v>
      </c>
      <c r="H2656" s="55" t="s">
        <v>118</v>
      </c>
      <c r="I2656" s="55">
        <v>1852</v>
      </c>
      <c r="J2656" s="55" t="s">
        <v>31641</v>
      </c>
      <c r="K2656" s="55" t="s">
        <v>31642</v>
      </c>
      <c r="L2656" s="55" t="s">
        <v>31643</v>
      </c>
      <c r="M2656" s="55" t="s">
        <v>31064</v>
      </c>
      <c r="N2656" s="55" t="s">
        <v>31065</v>
      </c>
      <c r="O2656" s="55" t="s">
        <v>118</v>
      </c>
      <c r="P2656" s="55" t="s">
        <v>31070</v>
      </c>
    </row>
    <row r="2657" spans="1:16">
      <c r="A2657" s="54" t="s">
        <v>118</v>
      </c>
      <c r="B2657" s="54">
        <v>3135209</v>
      </c>
      <c r="C2657" s="55" t="s">
        <v>7172</v>
      </c>
      <c r="D2657" s="54" t="s">
        <v>6056</v>
      </c>
      <c r="E2657" s="54" t="s">
        <v>6057</v>
      </c>
      <c r="F2657" s="55" t="s">
        <v>28500</v>
      </c>
      <c r="G2657" s="55" t="s">
        <v>7173</v>
      </c>
      <c r="H2657" s="55" t="s">
        <v>118</v>
      </c>
      <c r="I2657" s="55">
        <v>2645</v>
      </c>
      <c r="J2657" s="55" t="s">
        <v>25607</v>
      </c>
      <c r="K2657" s="55" t="s">
        <v>31538</v>
      </c>
      <c r="L2657" s="55" t="s">
        <v>31539</v>
      </c>
      <c r="M2657" s="55" t="s">
        <v>31064</v>
      </c>
      <c r="N2657" s="55" t="s">
        <v>31065</v>
      </c>
      <c r="O2657" s="55" t="s">
        <v>118</v>
      </c>
      <c r="P2657" s="55" t="s">
        <v>31074</v>
      </c>
    </row>
    <row r="2658" spans="1:16">
      <c r="A2658" s="54" t="s">
        <v>118</v>
      </c>
      <c r="B2658" s="54">
        <v>3135308</v>
      </c>
      <c r="C2658" s="55" t="s">
        <v>7177</v>
      </c>
      <c r="D2658" s="54" t="s">
        <v>6056</v>
      </c>
      <c r="E2658" s="54" t="s">
        <v>6057</v>
      </c>
      <c r="F2658" s="55" t="s">
        <v>16414</v>
      </c>
      <c r="G2658" s="55" t="s">
        <v>7178</v>
      </c>
      <c r="H2658" s="55" t="s">
        <v>111</v>
      </c>
    </row>
    <row r="2659" spans="1:16">
      <c r="A2659" s="54" t="s">
        <v>118</v>
      </c>
      <c r="B2659" s="54">
        <v>3135357</v>
      </c>
      <c r="C2659" s="55" t="s">
        <v>7180</v>
      </c>
      <c r="D2659" s="54" t="s">
        <v>6056</v>
      </c>
      <c r="E2659" s="54" t="s">
        <v>6057</v>
      </c>
      <c r="F2659" s="55" t="s">
        <v>28501</v>
      </c>
      <c r="G2659" s="55" t="s">
        <v>7181</v>
      </c>
      <c r="H2659" s="55" t="s">
        <v>118</v>
      </c>
      <c r="I2659" s="55">
        <v>0</v>
      </c>
      <c r="J2659" s="55" t="s">
        <v>26054</v>
      </c>
      <c r="K2659" s="55" t="s">
        <v>31538</v>
      </c>
      <c r="L2659" s="55" t="s">
        <v>31539</v>
      </c>
      <c r="M2659" s="55" t="s">
        <v>31098</v>
      </c>
      <c r="N2659" s="55" t="s">
        <v>31065</v>
      </c>
      <c r="O2659" s="55" t="s">
        <v>111</v>
      </c>
      <c r="P2659" s="55" t="s">
        <v>31093</v>
      </c>
    </row>
    <row r="2660" spans="1:16">
      <c r="A2660" s="54" t="s">
        <v>118</v>
      </c>
      <c r="B2660" s="54">
        <v>3135407</v>
      </c>
      <c r="C2660" s="55" t="s">
        <v>7183</v>
      </c>
      <c r="D2660" s="54" t="s">
        <v>6056</v>
      </c>
      <c r="E2660" s="54" t="s">
        <v>6057</v>
      </c>
      <c r="F2660" s="55" t="s">
        <v>16415</v>
      </c>
      <c r="G2660" s="55" t="s">
        <v>7184</v>
      </c>
      <c r="H2660" s="55" t="s">
        <v>111</v>
      </c>
    </row>
    <row r="2661" spans="1:16">
      <c r="A2661" s="54" t="s">
        <v>118</v>
      </c>
      <c r="B2661" s="54">
        <v>3135456</v>
      </c>
      <c r="C2661" s="55" t="s">
        <v>7186</v>
      </c>
      <c r="D2661" s="54" t="s">
        <v>6056</v>
      </c>
      <c r="E2661" s="54" t="s">
        <v>6057</v>
      </c>
      <c r="F2661" s="55" t="s">
        <v>28502</v>
      </c>
      <c r="G2661" s="55" t="s">
        <v>7187</v>
      </c>
      <c r="H2661" s="55" t="s">
        <v>111</v>
      </c>
    </row>
    <row r="2662" spans="1:16">
      <c r="A2662" s="54" t="s">
        <v>118</v>
      </c>
      <c r="B2662" s="54">
        <v>3135506</v>
      </c>
      <c r="C2662" s="55" t="s">
        <v>7189</v>
      </c>
      <c r="D2662" s="54" t="s">
        <v>6056</v>
      </c>
      <c r="E2662" s="54" t="s">
        <v>6057</v>
      </c>
      <c r="F2662" s="55" t="s">
        <v>28503</v>
      </c>
      <c r="G2662" s="55" t="s">
        <v>7190</v>
      </c>
      <c r="H2662" s="55" t="s">
        <v>118</v>
      </c>
      <c r="I2662" s="55">
        <v>289</v>
      </c>
      <c r="J2662" s="55" t="s">
        <v>24009</v>
      </c>
      <c r="K2662" s="55" t="s">
        <v>31644</v>
      </c>
      <c r="L2662" s="55" t="s">
        <v>16416</v>
      </c>
      <c r="M2662" s="55" t="s">
        <v>31064</v>
      </c>
      <c r="N2662" s="55" t="s">
        <v>31331</v>
      </c>
      <c r="O2662" s="55" t="s">
        <v>118</v>
      </c>
      <c r="P2662" s="55" t="s">
        <v>31481</v>
      </c>
    </row>
    <row r="2663" spans="1:16">
      <c r="A2663" s="54" t="s">
        <v>118</v>
      </c>
      <c r="B2663" s="54">
        <v>3135605</v>
      </c>
      <c r="C2663" s="55" t="s">
        <v>7192</v>
      </c>
      <c r="D2663" s="54" t="s">
        <v>6056</v>
      </c>
      <c r="E2663" s="54" t="s">
        <v>6057</v>
      </c>
      <c r="F2663" s="55" t="s">
        <v>28504</v>
      </c>
      <c r="G2663" s="55" t="s">
        <v>7193</v>
      </c>
      <c r="H2663" s="55" t="s">
        <v>118</v>
      </c>
      <c r="I2663" s="55">
        <v>442</v>
      </c>
      <c r="J2663" s="55" t="s">
        <v>26108</v>
      </c>
      <c r="K2663" s="55" t="s">
        <v>31538</v>
      </c>
      <c r="L2663" s="55" t="s">
        <v>31539</v>
      </c>
      <c r="M2663" s="55" t="s">
        <v>31120</v>
      </c>
      <c r="N2663" s="55" t="s">
        <v>31065</v>
      </c>
      <c r="O2663" s="55" t="s">
        <v>118</v>
      </c>
      <c r="P2663" s="55" t="s">
        <v>31070</v>
      </c>
    </row>
    <row r="2664" spans="1:16">
      <c r="A2664" s="54" t="s">
        <v>118</v>
      </c>
      <c r="B2664" s="54">
        <v>3135704</v>
      </c>
      <c r="C2664" s="55" t="s">
        <v>7195</v>
      </c>
      <c r="D2664" s="54" t="s">
        <v>6056</v>
      </c>
      <c r="E2664" s="54" t="s">
        <v>6057</v>
      </c>
      <c r="F2664" s="55" t="s">
        <v>18448</v>
      </c>
      <c r="G2664" s="55" t="s">
        <v>7196</v>
      </c>
      <c r="H2664" s="55" t="s">
        <v>118</v>
      </c>
      <c r="I2664" s="55">
        <v>320</v>
      </c>
      <c r="J2664" s="55" t="s">
        <v>31645</v>
      </c>
      <c r="K2664" s="55" t="s">
        <v>31646</v>
      </c>
      <c r="L2664" s="55" t="s">
        <v>31532</v>
      </c>
      <c r="M2664" s="55" t="s">
        <v>31135</v>
      </c>
      <c r="N2664" s="55" t="s">
        <v>31065</v>
      </c>
      <c r="O2664" s="55" t="s">
        <v>118</v>
      </c>
      <c r="P2664" s="55" t="s">
        <v>31070</v>
      </c>
    </row>
    <row r="2665" spans="1:16">
      <c r="A2665" s="54" t="s">
        <v>118</v>
      </c>
      <c r="B2665" s="54">
        <v>3135803</v>
      </c>
      <c r="C2665" s="55" t="s">
        <v>7198</v>
      </c>
      <c r="D2665" s="54" t="s">
        <v>6056</v>
      </c>
      <c r="E2665" s="54" t="s">
        <v>6057</v>
      </c>
      <c r="F2665" s="55" t="s">
        <v>28507</v>
      </c>
      <c r="G2665" s="55" t="s">
        <v>7199</v>
      </c>
      <c r="H2665" s="55" t="s">
        <v>111</v>
      </c>
    </row>
    <row r="2666" spans="1:16">
      <c r="A2666" s="54" t="s">
        <v>118</v>
      </c>
      <c r="B2666" s="54">
        <v>3135902</v>
      </c>
      <c r="C2666" s="55" t="s">
        <v>7201</v>
      </c>
      <c r="D2666" s="54" t="s">
        <v>6056</v>
      </c>
      <c r="E2666" s="54" t="s">
        <v>6057</v>
      </c>
      <c r="F2666" s="55" t="s">
        <v>16418</v>
      </c>
      <c r="G2666" s="55" t="s">
        <v>7202</v>
      </c>
      <c r="H2666" s="55" t="s">
        <v>111</v>
      </c>
    </row>
    <row r="2667" spans="1:16">
      <c r="A2667" s="54" t="s">
        <v>111</v>
      </c>
      <c r="B2667" s="54">
        <v>3136009</v>
      </c>
      <c r="C2667" s="55" t="s">
        <v>7204</v>
      </c>
      <c r="D2667" s="54" t="s">
        <v>6056</v>
      </c>
      <c r="E2667" s="54" t="s">
        <v>6057</v>
      </c>
      <c r="F2667" s="55" t="s">
        <v>28508</v>
      </c>
      <c r="G2667" s="55" t="s">
        <v>7205</v>
      </c>
      <c r="H2667" s="55" t="s">
        <v>35342</v>
      </c>
      <c r="I2667" s="55" t="s">
        <v>35342</v>
      </c>
      <c r="J2667" s="55" t="s">
        <v>35342</v>
      </c>
      <c r="K2667" s="55" t="s">
        <v>35342</v>
      </c>
      <c r="L2667" s="55" t="s">
        <v>35342</v>
      </c>
      <c r="M2667" s="55" t="s">
        <v>35342</v>
      </c>
      <c r="N2667" s="55" t="s">
        <v>35342</v>
      </c>
      <c r="O2667" s="55" t="s">
        <v>35342</v>
      </c>
      <c r="P2667" s="55" t="s">
        <v>35342</v>
      </c>
    </row>
    <row r="2668" spans="1:16">
      <c r="A2668" s="54" t="s">
        <v>118</v>
      </c>
      <c r="B2668" s="54">
        <v>3136108</v>
      </c>
      <c r="C2668" s="55" t="s">
        <v>7206</v>
      </c>
      <c r="D2668" s="54" t="s">
        <v>6056</v>
      </c>
      <c r="E2668" s="54" t="s">
        <v>6057</v>
      </c>
      <c r="F2668" s="55" t="s">
        <v>16419</v>
      </c>
      <c r="G2668" s="55" t="s">
        <v>7207</v>
      </c>
      <c r="H2668" s="55" t="s">
        <v>111</v>
      </c>
    </row>
    <row r="2669" spans="1:16">
      <c r="A2669" s="54" t="s">
        <v>111</v>
      </c>
      <c r="B2669" s="54">
        <v>3136207</v>
      </c>
      <c r="C2669" s="55" t="s">
        <v>7209</v>
      </c>
      <c r="D2669" s="54" t="s">
        <v>6056</v>
      </c>
      <c r="E2669" s="54" t="s">
        <v>6057</v>
      </c>
      <c r="F2669" s="55" t="s">
        <v>28509</v>
      </c>
      <c r="G2669" s="55" t="s">
        <v>7210</v>
      </c>
      <c r="H2669" s="55" t="s">
        <v>35342</v>
      </c>
      <c r="I2669" s="55" t="s">
        <v>35342</v>
      </c>
      <c r="J2669" s="55" t="s">
        <v>35342</v>
      </c>
      <c r="K2669" s="55" t="s">
        <v>35342</v>
      </c>
      <c r="L2669" s="55" t="s">
        <v>35342</v>
      </c>
      <c r="M2669" s="55" t="s">
        <v>35342</v>
      </c>
      <c r="N2669" s="55" t="s">
        <v>35342</v>
      </c>
      <c r="O2669" s="55" t="s">
        <v>35342</v>
      </c>
      <c r="P2669" s="55" t="s">
        <v>35342</v>
      </c>
    </row>
    <row r="2670" spans="1:16">
      <c r="A2670" s="54" t="s">
        <v>118</v>
      </c>
      <c r="B2670" s="54">
        <v>3136306</v>
      </c>
      <c r="C2670" s="55" t="s">
        <v>7211</v>
      </c>
      <c r="D2670" s="54" t="s">
        <v>6056</v>
      </c>
      <c r="E2670" s="54" t="s">
        <v>6057</v>
      </c>
      <c r="F2670" s="55" t="s">
        <v>28510</v>
      </c>
      <c r="G2670" s="55" t="s">
        <v>7212</v>
      </c>
      <c r="H2670" s="55" t="s">
        <v>111</v>
      </c>
    </row>
    <row r="2671" spans="1:16">
      <c r="A2671" s="54" t="s">
        <v>118</v>
      </c>
      <c r="B2671" s="54">
        <v>3136405</v>
      </c>
      <c r="C2671" s="55" t="s">
        <v>7214</v>
      </c>
      <c r="D2671" s="54" t="s">
        <v>6056</v>
      </c>
      <c r="E2671" s="54" t="s">
        <v>6057</v>
      </c>
      <c r="F2671" s="55" t="s">
        <v>18449</v>
      </c>
      <c r="G2671" s="55" t="s">
        <v>7215</v>
      </c>
      <c r="H2671" s="55" t="s">
        <v>111</v>
      </c>
    </row>
    <row r="2672" spans="1:16">
      <c r="A2672" s="54" t="s">
        <v>111</v>
      </c>
      <c r="B2672" s="54">
        <v>3136504</v>
      </c>
      <c r="C2672" s="55" t="s">
        <v>7217</v>
      </c>
      <c r="D2672" s="54" t="s">
        <v>6056</v>
      </c>
      <c r="E2672" s="54" t="s">
        <v>6057</v>
      </c>
      <c r="F2672" s="55" t="s">
        <v>28512</v>
      </c>
      <c r="G2672" s="55" t="s">
        <v>7218</v>
      </c>
      <c r="H2672" s="55" t="s">
        <v>35342</v>
      </c>
      <c r="I2672" s="55" t="s">
        <v>35342</v>
      </c>
      <c r="J2672" s="55" t="s">
        <v>35342</v>
      </c>
      <c r="K2672" s="55" t="s">
        <v>35342</v>
      </c>
      <c r="L2672" s="55" t="s">
        <v>35342</v>
      </c>
      <c r="M2672" s="55" t="s">
        <v>35342</v>
      </c>
      <c r="N2672" s="55" t="s">
        <v>35342</v>
      </c>
      <c r="O2672" s="55" t="s">
        <v>35342</v>
      </c>
      <c r="P2672" s="55" t="s">
        <v>35342</v>
      </c>
    </row>
    <row r="2673" spans="1:16">
      <c r="A2673" s="54" t="s">
        <v>118</v>
      </c>
      <c r="B2673" s="54">
        <v>3136520</v>
      </c>
      <c r="C2673" s="55" t="s">
        <v>7219</v>
      </c>
      <c r="D2673" s="54" t="s">
        <v>6056</v>
      </c>
      <c r="E2673" s="54" t="s">
        <v>6057</v>
      </c>
      <c r="F2673" s="55" t="s">
        <v>28513</v>
      </c>
      <c r="G2673" s="55" t="s">
        <v>7220</v>
      </c>
      <c r="H2673" s="55" t="s">
        <v>111</v>
      </c>
    </row>
    <row r="2674" spans="1:16">
      <c r="A2674" s="54" t="s">
        <v>111</v>
      </c>
      <c r="B2674" s="54">
        <v>3136553</v>
      </c>
      <c r="C2674" s="55" t="s">
        <v>7221</v>
      </c>
      <c r="D2674" s="54" t="s">
        <v>6056</v>
      </c>
      <c r="E2674" s="54" t="s">
        <v>6057</v>
      </c>
      <c r="F2674" s="55" t="s">
        <v>28514</v>
      </c>
      <c r="G2674" s="55" t="s">
        <v>7222</v>
      </c>
      <c r="H2674" s="55" t="s">
        <v>35342</v>
      </c>
      <c r="I2674" s="55" t="s">
        <v>35342</v>
      </c>
      <c r="J2674" s="55" t="s">
        <v>35342</v>
      </c>
      <c r="K2674" s="55" t="s">
        <v>35342</v>
      </c>
      <c r="L2674" s="55" t="s">
        <v>35342</v>
      </c>
      <c r="M2674" s="55" t="s">
        <v>35342</v>
      </c>
      <c r="N2674" s="55" t="s">
        <v>35342</v>
      </c>
      <c r="O2674" s="55" t="s">
        <v>35342</v>
      </c>
      <c r="P2674" s="55" t="s">
        <v>35342</v>
      </c>
    </row>
    <row r="2675" spans="1:16">
      <c r="A2675" s="54" t="s">
        <v>118</v>
      </c>
      <c r="B2675" s="54">
        <v>3136579</v>
      </c>
      <c r="C2675" s="55" t="s">
        <v>7223</v>
      </c>
      <c r="D2675" s="54" t="s">
        <v>6056</v>
      </c>
      <c r="E2675" s="54" t="s">
        <v>6057</v>
      </c>
      <c r="F2675" s="55" t="s">
        <v>28515</v>
      </c>
      <c r="G2675" s="55" t="s">
        <v>7224</v>
      </c>
      <c r="H2675" s="55" t="s">
        <v>111</v>
      </c>
    </row>
    <row r="2676" spans="1:16">
      <c r="A2676" s="54" t="s">
        <v>118</v>
      </c>
      <c r="B2676" s="54">
        <v>3136603</v>
      </c>
      <c r="C2676" s="55" t="s">
        <v>204</v>
      </c>
      <c r="D2676" s="54" t="s">
        <v>6056</v>
      </c>
      <c r="E2676" s="54" t="s">
        <v>6057</v>
      </c>
      <c r="F2676" s="55" t="s">
        <v>18451</v>
      </c>
      <c r="G2676" s="55" t="s">
        <v>7226</v>
      </c>
      <c r="H2676" s="55" t="s">
        <v>111</v>
      </c>
    </row>
    <row r="2677" spans="1:16">
      <c r="A2677" s="54" t="s">
        <v>118</v>
      </c>
      <c r="B2677" s="54">
        <v>3136652</v>
      </c>
      <c r="C2677" s="55" t="s">
        <v>7228</v>
      </c>
      <c r="D2677" s="54" t="s">
        <v>6056</v>
      </c>
      <c r="E2677" s="54" t="s">
        <v>6057</v>
      </c>
      <c r="F2677" s="55" t="s">
        <v>28516</v>
      </c>
      <c r="G2677" s="55" t="s">
        <v>7229</v>
      </c>
      <c r="H2677" s="55" t="s">
        <v>111</v>
      </c>
    </row>
    <row r="2678" spans="1:16">
      <c r="A2678" s="54" t="s">
        <v>118</v>
      </c>
      <c r="B2678" s="54">
        <v>3136702</v>
      </c>
      <c r="C2678" s="55" t="s">
        <v>7231</v>
      </c>
      <c r="D2678" s="54" t="s">
        <v>6056</v>
      </c>
      <c r="E2678" s="54" t="s">
        <v>6057</v>
      </c>
      <c r="F2678" s="55" t="s">
        <v>28517</v>
      </c>
      <c r="G2678" s="55" t="s">
        <v>7232</v>
      </c>
      <c r="H2678" s="55" t="s">
        <v>111</v>
      </c>
    </row>
    <row r="2679" spans="1:16">
      <c r="A2679" s="54" t="s">
        <v>118</v>
      </c>
      <c r="B2679" s="54">
        <v>3136801</v>
      </c>
      <c r="C2679" s="55" t="s">
        <v>7234</v>
      </c>
      <c r="D2679" s="54" t="s">
        <v>6056</v>
      </c>
      <c r="E2679" s="54" t="s">
        <v>6057</v>
      </c>
      <c r="F2679" s="55" t="s">
        <v>28518</v>
      </c>
      <c r="G2679" s="55" t="s">
        <v>7235</v>
      </c>
      <c r="H2679" s="55" t="s">
        <v>111</v>
      </c>
    </row>
    <row r="2680" spans="1:16">
      <c r="A2680" s="54" t="s">
        <v>118</v>
      </c>
      <c r="B2680" s="54">
        <v>3136900</v>
      </c>
      <c r="C2680" s="55" t="s">
        <v>7236</v>
      </c>
      <c r="D2680" s="54" t="s">
        <v>6056</v>
      </c>
      <c r="E2680" s="54" t="s">
        <v>6057</v>
      </c>
      <c r="F2680" s="55" t="s">
        <v>18452</v>
      </c>
      <c r="G2680" s="55" t="s">
        <v>7237</v>
      </c>
      <c r="H2680" s="55" t="s">
        <v>111</v>
      </c>
    </row>
    <row r="2681" spans="1:16">
      <c r="A2681" s="54" t="s">
        <v>118</v>
      </c>
      <c r="B2681" s="54">
        <v>3136959</v>
      </c>
      <c r="C2681" s="55" t="s">
        <v>7239</v>
      </c>
      <c r="D2681" s="54" t="s">
        <v>6056</v>
      </c>
      <c r="E2681" s="54" t="s">
        <v>6057</v>
      </c>
      <c r="F2681" s="55" t="s">
        <v>28519</v>
      </c>
      <c r="G2681" s="55" t="s">
        <v>7240</v>
      </c>
      <c r="H2681" s="55" t="s">
        <v>118</v>
      </c>
      <c r="I2681" s="55">
        <v>276</v>
      </c>
      <c r="J2681" s="55" t="s">
        <v>24850</v>
      </c>
      <c r="K2681" s="55" t="s">
        <v>31647</v>
      </c>
      <c r="L2681" s="55" t="s">
        <v>31648</v>
      </c>
      <c r="M2681" s="55" t="s">
        <v>31141</v>
      </c>
      <c r="N2681" s="55" t="s">
        <v>31121</v>
      </c>
      <c r="O2681" s="55" t="s">
        <v>118</v>
      </c>
      <c r="P2681" s="55" t="s">
        <v>31138</v>
      </c>
    </row>
    <row r="2682" spans="1:16">
      <c r="A2682" s="54" t="s">
        <v>118</v>
      </c>
      <c r="B2682" s="54">
        <v>3137007</v>
      </c>
      <c r="C2682" s="55" t="s">
        <v>7242</v>
      </c>
      <c r="D2682" s="54" t="s">
        <v>6056</v>
      </c>
      <c r="E2682" s="54" t="s">
        <v>6057</v>
      </c>
      <c r="F2682" s="55" t="s">
        <v>28520</v>
      </c>
      <c r="G2682" s="55" t="s">
        <v>7243</v>
      </c>
      <c r="H2682" s="55" t="s">
        <v>111</v>
      </c>
    </row>
    <row r="2683" spans="1:16">
      <c r="A2683" s="54" t="s">
        <v>118</v>
      </c>
      <c r="B2683" s="54">
        <v>3137106</v>
      </c>
      <c r="C2683" s="55" t="s">
        <v>7245</v>
      </c>
      <c r="D2683" s="54" t="s">
        <v>6056</v>
      </c>
      <c r="E2683" s="54" t="s">
        <v>6057</v>
      </c>
      <c r="F2683" s="55" t="s">
        <v>18453</v>
      </c>
      <c r="G2683" s="55" t="s">
        <v>7246</v>
      </c>
      <c r="H2683" s="55" t="s">
        <v>111</v>
      </c>
    </row>
    <row r="2684" spans="1:16">
      <c r="A2684" s="54" t="s">
        <v>118</v>
      </c>
      <c r="B2684" s="54">
        <v>3137205</v>
      </c>
      <c r="C2684" s="55" t="s">
        <v>7248</v>
      </c>
      <c r="D2684" s="54" t="s">
        <v>6056</v>
      </c>
      <c r="E2684" s="54" t="s">
        <v>6057</v>
      </c>
      <c r="F2684" s="55" t="s">
        <v>28521</v>
      </c>
      <c r="G2684" s="55" t="s">
        <v>7249</v>
      </c>
      <c r="H2684" s="55" t="s">
        <v>111</v>
      </c>
    </row>
    <row r="2685" spans="1:16">
      <c r="A2685" s="54" t="s">
        <v>118</v>
      </c>
      <c r="B2685" s="54">
        <v>3137304</v>
      </c>
      <c r="C2685" s="55" t="s">
        <v>7251</v>
      </c>
      <c r="D2685" s="54" t="s">
        <v>6056</v>
      </c>
      <c r="E2685" s="54" t="s">
        <v>6057</v>
      </c>
      <c r="F2685" s="55" t="s">
        <v>28522</v>
      </c>
      <c r="G2685" s="55" t="s">
        <v>7252</v>
      </c>
      <c r="H2685" s="55" t="s">
        <v>118</v>
      </c>
      <c r="I2685" s="55">
        <v>856</v>
      </c>
      <c r="J2685" s="55" t="s">
        <v>31649</v>
      </c>
      <c r="K2685" s="55" t="s">
        <v>31538</v>
      </c>
      <c r="L2685" s="55" t="s">
        <v>31539</v>
      </c>
      <c r="M2685" s="55" t="s">
        <v>31162</v>
      </c>
      <c r="N2685" s="55" t="s">
        <v>31121</v>
      </c>
      <c r="O2685" s="55" t="s">
        <v>111</v>
      </c>
      <c r="P2685" s="55" t="s">
        <v>31070</v>
      </c>
    </row>
    <row r="2686" spans="1:16">
      <c r="A2686" s="54" t="s">
        <v>118</v>
      </c>
      <c r="B2686" s="54">
        <v>3137403</v>
      </c>
      <c r="C2686" s="55" t="s">
        <v>7253</v>
      </c>
      <c r="D2686" s="54" t="s">
        <v>6056</v>
      </c>
      <c r="E2686" s="54" t="s">
        <v>6057</v>
      </c>
      <c r="F2686" s="55" t="s">
        <v>18454</v>
      </c>
      <c r="G2686" s="55" t="s">
        <v>7254</v>
      </c>
      <c r="H2686" s="55" t="s">
        <v>118</v>
      </c>
      <c r="I2686" s="55">
        <v>1909</v>
      </c>
      <c r="J2686" s="55" t="s">
        <v>31650</v>
      </c>
      <c r="K2686" s="55" t="s">
        <v>31651</v>
      </c>
      <c r="L2686" s="55" t="s">
        <v>31589</v>
      </c>
      <c r="M2686" s="55" t="s">
        <v>31064</v>
      </c>
      <c r="N2686" s="55" t="s">
        <v>31121</v>
      </c>
      <c r="O2686" s="55" t="s">
        <v>118</v>
      </c>
      <c r="P2686" s="55" t="s">
        <v>31652</v>
      </c>
    </row>
    <row r="2687" spans="1:16">
      <c r="A2687" s="54" t="s">
        <v>118</v>
      </c>
      <c r="B2687" s="54">
        <v>3137502</v>
      </c>
      <c r="C2687" s="55" t="s">
        <v>7256</v>
      </c>
      <c r="D2687" s="54" t="s">
        <v>6056</v>
      </c>
      <c r="E2687" s="54" t="s">
        <v>6057</v>
      </c>
      <c r="F2687" s="55" t="s">
        <v>28525</v>
      </c>
      <c r="G2687" s="55" t="s">
        <v>7257</v>
      </c>
      <c r="H2687" s="55" t="s">
        <v>111</v>
      </c>
    </row>
    <row r="2688" spans="1:16">
      <c r="A2688" s="54" t="s">
        <v>118</v>
      </c>
      <c r="B2688" s="54">
        <v>3137536</v>
      </c>
      <c r="C2688" s="55" t="s">
        <v>4236</v>
      </c>
      <c r="D2688" s="54" t="s">
        <v>6056</v>
      </c>
      <c r="E2688" s="54" t="s">
        <v>6057</v>
      </c>
      <c r="F2688" s="55" t="s">
        <v>18198</v>
      </c>
      <c r="G2688" s="55" t="s">
        <v>7259</v>
      </c>
      <c r="H2688" s="55" t="s">
        <v>111</v>
      </c>
    </row>
    <row r="2689" spans="1:16" ht="60">
      <c r="A2689" s="54" t="s">
        <v>118</v>
      </c>
      <c r="B2689" s="54">
        <v>3137601</v>
      </c>
      <c r="C2689" s="55" t="s">
        <v>7261</v>
      </c>
      <c r="D2689" s="54" t="s">
        <v>6056</v>
      </c>
      <c r="E2689" s="54" t="s">
        <v>6057</v>
      </c>
      <c r="F2689" s="55" t="s">
        <v>28527</v>
      </c>
      <c r="G2689" s="55" t="s">
        <v>7262</v>
      </c>
      <c r="H2689" s="55" t="s">
        <v>118</v>
      </c>
      <c r="I2689" s="55">
        <v>4138</v>
      </c>
      <c r="J2689" s="55" t="s">
        <v>23919</v>
      </c>
      <c r="K2689" s="55" t="s">
        <v>31653</v>
      </c>
      <c r="L2689" s="55" t="s">
        <v>31654</v>
      </c>
      <c r="M2689" s="85" t="s">
        <v>31110</v>
      </c>
      <c r="N2689" s="55" t="s">
        <v>31121</v>
      </c>
      <c r="O2689" s="55" t="s">
        <v>111</v>
      </c>
      <c r="P2689" s="55" t="s">
        <v>31138</v>
      </c>
    </row>
    <row r="2690" spans="1:16">
      <c r="A2690" s="54" t="s">
        <v>118</v>
      </c>
      <c r="B2690" s="54">
        <v>3137700</v>
      </c>
      <c r="C2690" s="55" t="s">
        <v>7264</v>
      </c>
      <c r="D2690" s="54" t="s">
        <v>6056</v>
      </c>
      <c r="E2690" s="54" t="s">
        <v>6057</v>
      </c>
      <c r="F2690" s="55" t="s">
        <v>28529</v>
      </c>
      <c r="G2690" s="55" t="s">
        <v>7265</v>
      </c>
      <c r="H2690" s="55" t="s">
        <v>111</v>
      </c>
    </row>
    <row r="2691" spans="1:16">
      <c r="A2691" s="54" t="s">
        <v>118</v>
      </c>
      <c r="B2691" s="54">
        <v>3137809</v>
      </c>
      <c r="C2691" s="55" t="s">
        <v>7267</v>
      </c>
      <c r="D2691" s="54" t="s">
        <v>6056</v>
      </c>
      <c r="E2691" s="54" t="s">
        <v>6057</v>
      </c>
      <c r="F2691" s="55" t="s">
        <v>28530</v>
      </c>
      <c r="G2691" s="55" t="s">
        <v>7268</v>
      </c>
      <c r="H2691" s="55" t="s">
        <v>111</v>
      </c>
    </row>
    <row r="2692" spans="1:16">
      <c r="A2692" s="54" t="s">
        <v>111</v>
      </c>
      <c r="B2692" s="54">
        <v>3137908</v>
      </c>
      <c r="C2692" s="55" t="s">
        <v>7270</v>
      </c>
      <c r="D2692" s="54" t="s">
        <v>6056</v>
      </c>
      <c r="E2692" s="54" t="s">
        <v>6057</v>
      </c>
      <c r="F2692" s="55" t="s">
        <v>28532</v>
      </c>
      <c r="G2692" s="55" t="s">
        <v>7271</v>
      </c>
      <c r="H2692" s="55" t="s">
        <v>35342</v>
      </c>
      <c r="I2692" s="55" t="s">
        <v>35342</v>
      </c>
      <c r="J2692" s="55" t="s">
        <v>35342</v>
      </c>
      <c r="K2692" s="55" t="s">
        <v>35342</v>
      </c>
      <c r="L2692" s="55" t="s">
        <v>35342</v>
      </c>
      <c r="M2692" s="55" t="s">
        <v>35342</v>
      </c>
      <c r="N2692" s="55" t="s">
        <v>35342</v>
      </c>
      <c r="O2692" s="55" t="s">
        <v>35342</v>
      </c>
      <c r="P2692" s="55" t="s">
        <v>35342</v>
      </c>
    </row>
    <row r="2693" spans="1:16">
      <c r="A2693" s="54" t="s">
        <v>118</v>
      </c>
      <c r="B2693" s="54">
        <v>3138005</v>
      </c>
      <c r="C2693" s="55" t="s">
        <v>7272</v>
      </c>
      <c r="D2693" s="54" t="s">
        <v>6056</v>
      </c>
      <c r="E2693" s="54" t="s">
        <v>6057</v>
      </c>
      <c r="F2693" s="55" t="s">
        <v>18455</v>
      </c>
      <c r="G2693" s="55" t="s">
        <v>7273</v>
      </c>
      <c r="H2693" s="55" t="s">
        <v>111</v>
      </c>
    </row>
    <row r="2694" spans="1:16">
      <c r="A2694" s="54" t="s">
        <v>118</v>
      </c>
      <c r="B2694" s="54">
        <v>3138104</v>
      </c>
      <c r="C2694" s="55" t="s">
        <v>7274</v>
      </c>
      <c r="D2694" s="54" t="s">
        <v>6056</v>
      </c>
      <c r="E2694" s="54" t="s">
        <v>6057</v>
      </c>
      <c r="F2694" s="55" t="s">
        <v>28533</v>
      </c>
      <c r="G2694" s="55" t="s">
        <v>7275</v>
      </c>
      <c r="H2694" s="55" t="s">
        <v>111</v>
      </c>
    </row>
    <row r="2695" spans="1:16">
      <c r="A2695" s="54" t="s">
        <v>118</v>
      </c>
      <c r="B2695" s="54">
        <v>3138203</v>
      </c>
      <c r="C2695" s="55" t="s">
        <v>7277</v>
      </c>
      <c r="D2695" s="54" t="s">
        <v>6056</v>
      </c>
      <c r="E2695" s="54" t="s">
        <v>6057</v>
      </c>
      <c r="F2695" s="55" t="s">
        <v>28534</v>
      </c>
      <c r="G2695" s="55" t="s">
        <v>7278</v>
      </c>
      <c r="H2695" s="55" t="s">
        <v>111</v>
      </c>
    </row>
    <row r="2696" spans="1:16">
      <c r="A2696" s="54" t="s">
        <v>118</v>
      </c>
      <c r="B2696" s="54">
        <v>3138302</v>
      </c>
      <c r="C2696" s="55" t="s">
        <v>7280</v>
      </c>
      <c r="D2696" s="54" t="s">
        <v>6056</v>
      </c>
      <c r="E2696" s="54" t="s">
        <v>6057</v>
      </c>
      <c r="F2696" s="55" t="s">
        <v>28535</v>
      </c>
      <c r="G2696" s="55" t="s">
        <v>7281</v>
      </c>
      <c r="H2696" s="55" t="s">
        <v>111</v>
      </c>
    </row>
    <row r="2697" spans="1:16">
      <c r="A2697" s="54" t="s">
        <v>118</v>
      </c>
      <c r="B2697" s="54">
        <v>3138351</v>
      </c>
      <c r="C2697" s="55" t="s">
        <v>7283</v>
      </c>
      <c r="D2697" s="54" t="s">
        <v>6056</v>
      </c>
      <c r="E2697" s="54" t="s">
        <v>6057</v>
      </c>
      <c r="F2697" s="55" t="s">
        <v>28536</v>
      </c>
      <c r="G2697" s="55" t="s">
        <v>7284</v>
      </c>
      <c r="H2697" s="55" t="s">
        <v>111</v>
      </c>
    </row>
    <row r="2698" spans="1:16">
      <c r="A2698" s="54" t="s">
        <v>118</v>
      </c>
      <c r="B2698" s="54">
        <v>3138401</v>
      </c>
      <c r="C2698" s="55" t="s">
        <v>7285</v>
      </c>
      <c r="D2698" s="54" t="s">
        <v>6056</v>
      </c>
      <c r="E2698" s="54" t="s">
        <v>6057</v>
      </c>
      <c r="F2698" s="55" t="s">
        <v>18456</v>
      </c>
      <c r="G2698" s="55" t="s">
        <v>7286</v>
      </c>
      <c r="H2698" s="55" t="s">
        <v>111</v>
      </c>
    </row>
    <row r="2699" spans="1:16">
      <c r="A2699" s="54" t="s">
        <v>111</v>
      </c>
      <c r="B2699" s="54">
        <v>3138500</v>
      </c>
      <c r="C2699" s="55" t="s">
        <v>7287</v>
      </c>
      <c r="D2699" s="54" t="s">
        <v>6056</v>
      </c>
      <c r="E2699" s="54" t="s">
        <v>6057</v>
      </c>
      <c r="F2699" s="55" t="s">
        <v>28538</v>
      </c>
      <c r="G2699" s="55" t="s">
        <v>7288</v>
      </c>
      <c r="H2699" s="55" t="s">
        <v>35342</v>
      </c>
      <c r="I2699" s="55" t="s">
        <v>35342</v>
      </c>
      <c r="J2699" s="55" t="s">
        <v>35342</v>
      </c>
      <c r="K2699" s="55" t="s">
        <v>35342</v>
      </c>
      <c r="L2699" s="55" t="s">
        <v>35342</v>
      </c>
      <c r="M2699" s="55" t="s">
        <v>35342</v>
      </c>
      <c r="N2699" s="55" t="s">
        <v>35342</v>
      </c>
      <c r="O2699" s="55" t="s">
        <v>35342</v>
      </c>
      <c r="P2699" s="55" t="s">
        <v>35342</v>
      </c>
    </row>
    <row r="2700" spans="1:16">
      <c r="A2700" s="54" t="s">
        <v>118</v>
      </c>
      <c r="B2700" s="54">
        <v>3138609</v>
      </c>
      <c r="C2700" s="55" t="s">
        <v>7289</v>
      </c>
      <c r="D2700" s="54" t="s">
        <v>6056</v>
      </c>
      <c r="E2700" s="54" t="s">
        <v>6057</v>
      </c>
      <c r="F2700" s="55" t="s">
        <v>28539</v>
      </c>
      <c r="G2700" s="55" t="s">
        <v>7290</v>
      </c>
      <c r="H2700" s="55" t="s">
        <v>118</v>
      </c>
      <c r="I2700" s="55">
        <v>1773</v>
      </c>
      <c r="J2700" s="55" t="s">
        <v>31655</v>
      </c>
      <c r="K2700" s="55" t="s">
        <v>31656</v>
      </c>
      <c r="L2700" s="55" t="s">
        <v>23111</v>
      </c>
      <c r="M2700" s="55" t="s">
        <v>31145</v>
      </c>
      <c r="N2700" s="55" t="s">
        <v>31121</v>
      </c>
      <c r="O2700" s="55" t="s">
        <v>111</v>
      </c>
      <c r="P2700" s="55" t="s">
        <v>31657</v>
      </c>
    </row>
    <row r="2701" spans="1:16">
      <c r="A2701" s="54" t="s">
        <v>118</v>
      </c>
      <c r="B2701" s="54">
        <v>3138625</v>
      </c>
      <c r="C2701" s="55" t="s">
        <v>7292</v>
      </c>
      <c r="D2701" s="54" t="s">
        <v>6056</v>
      </c>
      <c r="E2701" s="54" t="s">
        <v>6057</v>
      </c>
      <c r="F2701" s="55" t="s">
        <v>28540</v>
      </c>
      <c r="G2701" s="55" t="s">
        <v>7293</v>
      </c>
      <c r="H2701" s="55" t="s">
        <v>111</v>
      </c>
    </row>
    <row r="2702" spans="1:16">
      <c r="A2702" s="54" t="s">
        <v>111</v>
      </c>
      <c r="B2702" s="54">
        <v>3138658</v>
      </c>
      <c r="C2702" s="55" t="s">
        <v>7295</v>
      </c>
      <c r="D2702" s="54" t="s">
        <v>6056</v>
      </c>
      <c r="E2702" s="54" t="s">
        <v>6057</v>
      </c>
      <c r="F2702" s="55" t="s">
        <v>28542</v>
      </c>
      <c r="G2702" s="55" t="s">
        <v>7296</v>
      </c>
      <c r="H2702" s="55" t="s">
        <v>35342</v>
      </c>
      <c r="I2702" s="55" t="s">
        <v>35342</v>
      </c>
      <c r="J2702" s="55" t="s">
        <v>35342</v>
      </c>
      <c r="K2702" s="55" t="s">
        <v>35342</v>
      </c>
      <c r="L2702" s="55" t="s">
        <v>35342</v>
      </c>
      <c r="M2702" s="55" t="s">
        <v>35342</v>
      </c>
      <c r="N2702" s="55" t="s">
        <v>35342</v>
      </c>
      <c r="O2702" s="55" t="s">
        <v>35342</v>
      </c>
      <c r="P2702" s="55" t="s">
        <v>35342</v>
      </c>
    </row>
    <row r="2703" spans="1:16">
      <c r="A2703" s="54" t="s">
        <v>118</v>
      </c>
      <c r="B2703" s="54">
        <v>3138674</v>
      </c>
      <c r="C2703" s="55" t="s">
        <v>7297</v>
      </c>
      <c r="D2703" s="54" t="s">
        <v>6056</v>
      </c>
      <c r="E2703" s="54" t="s">
        <v>6057</v>
      </c>
      <c r="F2703" s="55" t="s">
        <v>16431</v>
      </c>
      <c r="G2703" s="55" t="s">
        <v>7298</v>
      </c>
      <c r="H2703" s="55" t="s">
        <v>111</v>
      </c>
    </row>
    <row r="2704" spans="1:16">
      <c r="A2704" s="54" t="s">
        <v>118</v>
      </c>
      <c r="B2704" s="54">
        <v>3138682</v>
      </c>
      <c r="C2704" s="55" t="s">
        <v>7299</v>
      </c>
      <c r="D2704" s="54" t="s">
        <v>6056</v>
      </c>
      <c r="E2704" s="54" t="s">
        <v>6057</v>
      </c>
      <c r="F2704" s="55" t="s">
        <v>28543</v>
      </c>
      <c r="G2704" s="55" t="s">
        <v>7300</v>
      </c>
      <c r="H2704" s="55" t="s">
        <v>111</v>
      </c>
    </row>
    <row r="2705" spans="1:16">
      <c r="A2705" s="54" t="s">
        <v>118</v>
      </c>
      <c r="B2705" s="54">
        <v>3138708</v>
      </c>
      <c r="C2705" s="55" t="s">
        <v>7302</v>
      </c>
      <c r="D2705" s="54" t="s">
        <v>6056</v>
      </c>
      <c r="E2705" s="54" t="s">
        <v>6057</v>
      </c>
      <c r="F2705" s="55" t="s">
        <v>16432</v>
      </c>
      <c r="G2705" s="55" t="s">
        <v>7303</v>
      </c>
      <c r="H2705" s="55" t="s">
        <v>118</v>
      </c>
      <c r="I2705" s="55">
        <v>1224</v>
      </c>
      <c r="J2705" s="55" t="s">
        <v>24218</v>
      </c>
      <c r="K2705" s="55" t="s">
        <v>31658</v>
      </c>
      <c r="L2705" s="55" t="s">
        <v>31659</v>
      </c>
      <c r="M2705" s="55" t="s">
        <v>31135</v>
      </c>
      <c r="N2705" s="55" t="s">
        <v>31121</v>
      </c>
      <c r="O2705" s="55" t="s">
        <v>118</v>
      </c>
      <c r="P2705" s="55" t="s">
        <v>31660</v>
      </c>
    </row>
    <row r="2706" spans="1:16">
      <c r="A2706" s="54" t="s">
        <v>118</v>
      </c>
      <c r="B2706" s="54">
        <v>3138807</v>
      </c>
      <c r="C2706" s="55" t="s">
        <v>7304</v>
      </c>
      <c r="D2706" s="54" t="s">
        <v>6056</v>
      </c>
      <c r="E2706" s="54" t="s">
        <v>6057</v>
      </c>
      <c r="F2706" s="55" t="s">
        <v>28544</v>
      </c>
      <c r="G2706" s="55" t="s">
        <v>7305</v>
      </c>
      <c r="H2706" s="55" t="s">
        <v>118</v>
      </c>
      <c r="I2706" s="55">
        <v>2284</v>
      </c>
      <c r="J2706" s="55" t="s">
        <v>23987</v>
      </c>
      <c r="K2706" s="55" t="s">
        <v>31661</v>
      </c>
      <c r="L2706" s="55" t="s">
        <v>31525</v>
      </c>
      <c r="M2706" s="55" t="s">
        <v>31069</v>
      </c>
      <c r="N2706" s="55" t="s">
        <v>31065</v>
      </c>
      <c r="O2706" s="55" t="s">
        <v>118</v>
      </c>
      <c r="P2706" s="55" t="s">
        <v>31070</v>
      </c>
    </row>
    <row r="2707" spans="1:16">
      <c r="A2707" s="54" t="s">
        <v>118</v>
      </c>
      <c r="B2707" s="54">
        <v>3138906</v>
      </c>
      <c r="C2707" s="55" t="s">
        <v>7307</v>
      </c>
      <c r="D2707" s="54" t="s">
        <v>6056</v>
      </c>
      <c r="E2707" s="54" t="s">
        <v>6057</v>
      </c>
      <c r="F2707" s="55" t="s">
        <v>18460</v>
      </c>
      <c r="G2707" s="55" t="s">
        <v>7308</v>
      </c>
      <c r="H2707" s="55" t="s">
        <v>111</v>
      </c>
    </row>
    <row r="2708" spans="1:16">
      <c r="A2708" s="54" t="s">
        <v>118</v>
      </c>
      <c r="B2708" s="54">
        <v>3139003</v>
      </c>
      <c r="C2708" s="55" t="s">
        <v>7310</v>
      </c>
      <c r="D2708" s="54" t="s">
        <v>6056</v>
      </c>
      <c r="E2708" s="54" t="s">
        <v>6057</v>
      </c>
      <c r="F2708" s="55" t="s">
        <v>28545</v>
      </c>
      <c r="G2708" s="55" t="s">
        <v>7311</v>
      </c>
      <c r="H2708" s="55" t="s">
        <v>111</v>
      </c>
    </row>
    <row r="2709" spans="1:16">
      <c r="A2709" s="54" t="s">
        <v>118</v>
      </c>
      <c r="B2709" s="54">
        <v>3139102</v>
      </c>
      <c r="C2709" s="55" t="s">
        <v>7313</v>
      </c>
      <c r="D2709" s="54" t="s">
        <v>6056</v>
      </c>
      <c r="E2709" s="54" t="s">
        <v>6057</v>
      </c>
      <c r="F2709" s="55" t="s">
        <v>18461</v>
      </c>
      <c r="G2709" s="55" t="s">
        <v>7314</v>
      </c>
      <c r="H2709" s="55" t="s">
        <v>118</v>
      </c>
      <c r="I2709" s="55">
        <v>1096</v>
      </c>
      <c r="J2709" s="55" t="s">
        <v>24876</v>
      </c>
      <c r="K2709" s="55" t="s">
        <v>31662</v>
      </c>
      <c r="L2709" s="55" t="s">
        <v>31589</v>
      </c>
      <c r="M2709" s="55" t="s">
        <v>31145</v>
      </c>
      <c r="N2709" s="55" t="s">
        <v>31480</v>
      </c>
      <c r="O2709" s="55" t="s">
        <v>118</v>
      </c>
      <c r="P2709" s="55" t="s">
        <v>31271</v>
      </c>
    </row>
    <row r="2710" spans="1:16">
      <c r="A2710" s="54" t="s">
        <v>111</v>
      </c>
      <c r="B2710" s="54">
        <v>3139201</v>
      </c>
      <c r="C2710" s="55" t="s">
        <v>7316</v>
      </c>
      <c r="D2710" s="54" t="s">
        <v>6056</v>
      </c>
      <c r="E2710" s="54" t="s">
        <v>6057</v>
      </c>
      <c r="F2710" s="55" t="s">
        <v>28547</v>
      </c>
      <c r="G2710" s="55" t="s">
        <v>7317</v>
      </c>
      <c r="H2710" s="55" t="s">
        <v>35342</v>
      </c>
      <c r="I2710" s="55" t="s">
        <v>35342</v>
      </c>
      <c r="J2710" s="55" t="s">
        <v>35342</v>
      </c>
      <c r="K2710" s="55" t="s">
        <v>35342</v>
      </c>
      <c r="L2710" s="55" t="s">
        <v>35342</v>
      </c>
      <c r="M2710" s="55" t="s">
        <v>35342</v>
      </c>
      <c r="N2710" s="55" t="s">
        <v>35342</v>
      </c>
      <c r="O2710" s="55" t="s">
        <v>35342</v>
      </c>
      <c r="P2710" s="55" t="s">
        <v>35342</v>
      </c>
    </row>
    <row r="2711" spans="1:16">
      <c r="A2711" s="54" t="s">
        <v>111</v>
      </c>
      <c r="B2711" s="54">
        <v>3139250</v>
      </c>
      <c r="C2711" s="55" t="s">
        <v>7318</v>
      </c>
      <c r="D2711" s="54" t="s">
        <v>6056</v>
      </c>
      <c r="E2711" s="54" t="s">
        <v>6057</v>
      </c>
      <c r="F2711" s="55" t="s">
        <v>28548</v>
      </c>
      <c r="G2711" s="55" t="s">
        <v>7319</v>
      </c>
      <c r="H2711" s="55" t="s">
        <v>35342</v>
      </c>
      <c r="I2711" s="55" t="s">
        <v>35342</v>
      </c>
      <c r="J2711" s="55" t="s">
        <v>35342</v>
      </c>
      <c r="K2711" s="55" t="s">
        <v>35342</v>
      </c>
      <c r="L2711" s="55" t="s">
        <v>35342</v>
      </c>
      <c r="M2711" s="55" t="s">
        <v>35342</v>
      </c>
      <c r="N2711" s="55" t="s">
        <v>35342</v>
      </c>
      <c r="O2711" s="55" t="s">
        <v>35342</v>
      </c>
      <c r="P2711" s="55" t="s">
        <v>35342</v>
      </c>
    </row>
    <row r="2712" spans="1:16">
      <c r="A2712" s="54" t="s">
        <v>118</v>
      </c>
      <c r="B2712" s="54">
        <v>3139300</v>
      </c>
      <c r="C2712" s="55" t="s">
        <v>7320</v>
      </c>
      <c r="D2712" s="54" t="s">
        <v>6056</v>
      </c>
      <c r="E2712" s="54" t="s">
        <v>6057</v>
      </c>
      <c r="F2712" s="55" t="s">
        <v>28549</v>
      </c>
      <c r="G2712" s="55" t="s">
        <v>7321</v>
      </c>
      <c r="H2712" s="55" t="s">
        <v>118</v>
      </c>
      <c r="I2712" s="55">
        <v>1895</v>
      </c>
      <c r="J2712" s="55" t="s">
        <v>25281</v>
      </c>
      <c r="K2712" s="55" t="s">
        <v>31663</v>
      </c>
      <c r="L2712" s="55" t="s">
        <v>31539</v>
      </c>
      <c r="M2712" s="55" t="s">
        <v>31064</v>
      </c>
      <c r="N2712" s="55" t="s">
        <v>31065</v>
      </c>
      <c r="O2712" s="55" t="s">
        <v>118</v>
      </c>
      <c r="P2712" s="55" t="s">
        <v>31070</v>
      </c>
    </row>
    <row r="2713" spans="1:16">
      <c r="A2713" s="54" t="s">
        <v>118</v>
      </c>
      <c r="B2713" s="54">
        <v>3139409</v>
      </c>
      <c r="C2713" s="55" t="s">
        <v>7323</v>
      </c>
      <c r="D2713" s="54" t="s">
        <v>6056</v>
      </c>
      <c r="E2713" s="54" t="s">
        <v>6057</v>
      </c>
      <c r="F2713" s="55" t="s">
        <v>28552</v>
      </c>
      <c r="G2713" s="55" t="s">
        <v>7324</v>
      </c>
      <c r="H2713" s="55" t="s">
        <v>111</v>
      </c>
    </row>
    <row r="2714" spans="1:16">
      <c r="A2714" s="54" t="s">
        <v>118</v>
      </c>
      <c r="B2714" s="54">
        <v>3139508</v>
      </c>
      <c r="C2714" s="55" t="s">
        <v>7326</v>
      </c>
      <c r="D2714" s="54" t="s">
        <v>6056</v>
      </c>
      <c r="E2714" s="54" t="s">
        <v>6057</v>
      </c>
      <c r="F2714" s="55" t="s">
        <v>28554</v>
      </c>
      <c r="G2714" s="55" t="s">
        <v>7327</v>
      </c>
      <c r="H2714" s="55" t="s">
        <v>118</v>
      </c>
      <c r="I2714" s="55">
        <v>1479</v>
      </c>
      <c r="J2714" s="55" t="s">
        <v>31664</v>
      </c>
      <c r="K2714" s="55" t="s">
        <v>31665</v>
      </c>
      <c r="L2714" s="55" t="s">
        <v>23111</v>
      </c>
      <c r="M2714" s="55" t="s">
        <v>31120</v>
      </c>
      <c r="N2714" s="55" t="s">
        <v>31331</v>
      </c>
      <c r="O2714" s="55" t="s">
        <v>118</v>
      </c>
      <c r="P2714" s="55" t="s">
        <v>31666</v>
      </c>
    </row>
    <row r="2715" spans="1:16">
      <c r="A2715" s="54" t="s">
        <v>118</v>
      </c>
      <c r="B2715" s="54">
        <v>3139607</v>
      </c>
      <c r="C2715" s="55" t="s">
        <v>7329</v>
      </c>
      <c r="D2715" s="54" t="s">
        <v>6056</v>
      </c>
      <c r="E2715" s="54" t="s">
        <v>6057</v>
      </c>
      <c r="F2715" s="55" t="s">
        <v>28555</v>
      </c>
      <c r="G2715" s="55" t="s">
        <v>7330</v>
      </c>
      <c r="H2715" s="55" t="s">
        <v>111</v>
      </c>
    </row>
    <row r="2716" spans="1:16">
      <c r="A2716" s="54" t="s">
        <v>118</v>
      </c>
      <c r="B2716" s="54">
        <v>3139706</v>
      </c>
      <c r="C2716" s="55" t="s">
        <v>7332</v>
      </c>
      <c r="D2716" s="54" t="s">
        <v>6056</v>
      </c>
      <c r="E2716" s="54" t="s">
        <v>6057</v>
      </c>
      <c r="F2716" s="55" t="s">
        <v>18463</v>
      </c>
      <c r="G2716" s="55" t="s">
        <v>7333</v>
      </c>
      <c r="H2716" s="55" t="s">
        <v>111</v>
      </c>
    </row>
    <row r="2717" spans="1:16">
      <c r="A2717" s="54" t="s">
        <v>118</v>
      </c>
      <c r="B2717" s="54">
        <v>3139805</v>
      </c>
      <c r="C2717" s="55" t="s">
        <v>7335</v>
      </c>
      <c r="D2717" s="54" t="s">
        <v>6056</v>
      </c>
      <c r="E2717" s="54" t="s">
        <v>6057</v>
      </c>
      <c r="F2717" s="55" t="s">
        <v>18464</v>
      </c>
      <c r="G2717" s="55" t="s">
        <v>7336</v>
      </c>
      <c r="H2717" s="55" t="s">
        <v>111</v>
      </c>
    </row>
    <row r="2718" spans="1:16">
      <c r="A2718" s="54" t="s">
        <v>118</v>
      </c>
      <c r="B2718" s="54">
        <v>3139904</v>
      </c>
      <c r="C2718" s="55" t="s">
        <v>7338</v>
      </c>
      <c r="D2718" s="54" t="s">
        <v>6056</v>
      </c>
      <c r="E2718" s="54" t="s">
        <v>6057</v>
      </c>
      <c r="F2718" s="55" t="s">
        <v>18466</v>
      </c>
      <c r="G2718" s="55" t="s">
        <v>7339</v>
      </c>
      <c r="H2718" s="55" t="s">
        <v>111</v>
      </c>
    </row>
    <row r="2719" spans="1:16">
      <c r="A2719" s="54" t="s">
        <v>118</v>
      </c>
      <c r="B2719" s="54">
        <v>3140001</v>
      </c>
      <c r="C2719" s="55" t="s">
        <v>7343</v>
      </c>
      <c r="D2719" s="54" t="s">
        <v>6056</v>
      </c>
      <c r="E2719" s="54" t="s">
        <v>6057</v>
      </c>
      <c r="F2719" s="55" t="s">
        <v>28556</v>
      </c>
      <c r="G2719" s="55" t="s">
        <v>7344</v>
      </c>
      <c r="H2719" s="55" t="s">
        <v>118</v>
      </c>
      <c r="I2719" s="55">
        <v>3160</v>
      </c>
      <c r="J2719" s="55" t="s">
        <v>24214</v>
      </c>
      <c r="K2719" s="55" t="s">
        <v>31667</v>
      </c>
      <c r="L2719" s="55" t="s">
        <v>23111</v>
      </c>
      <c r="M2719" s="55" t="s">
        <v>31512</v>
      </c>
      <c r="N2719" s="55" t="s">
        <v>31170</v>
      </c>
      <c r="O2719" s="55" t="s">
        <v>111</v>
      </c>
      <c r="P2719" s="55" t="s">
        <v>31617</v>
      </c>
    </row>
    <row r="2720" spans="1:16">
      <c r="A2720" s="54" t="s">
        <v>118</v>
      </c>
      <c r="B2720" s="54">
        <v>3140100</v>
      </c>
      <c r="C2720" s="55" t="s">
        <v>7346</v>
      </c>
      <c r="D2720" s="54" t="s">
        <v>6056</v>
      </c>
      <c r="E2720" s="54" t="s">
        <v>6057</v>
      </c>
      <c r="F2720" s="55" t="s">
        <v>18467</v>
      </c>
      <c r="G2720" s="55" t="s">
        <v>7347</v>
      </c>
      <c r="H2720" s="55" t="s">
        <v>111</v>
      </c>
    </row>
    <row r="2721" spans="1:16">
      <c r="A2721" s="54" t="s">
        <v>118</v>
      </c>
      <c r="B2721" s="54">
        <v>3140159</v>
      </c>
      <c r="C2721" s="55" t="s">
        <v>7349</v>
      </c>
      <c r="D2721" s="54" t="s">
        <v>6056</v>
      </c>
      <c r="E2721" s="54" t="s">
        <v>6057</v>
      </c>
      <c r="F2721" s="55" t="s">
        <v>18468</v>
      </c>
      <c r="G2721" s="55" t="s">
        <v>7350</v>
      </c>
      <c r="H2721" s="55" t="s">
        <v>111</v>
      </c>
    </row>
    <row r="2722" spans="1:16">
      <c r="A2722" s="54" t="s">
        <v>118</v>
      </c>
      <c r="B2722" s="54">
        <v>3140209</v>
      </c>
      <c r="C2722" s="55" t="s">
        <v>7351</v>
      </c>
      <c r="D2722" s="54" t="s">
        <v>6056</v>
      </c>
      <c r="E2722" s="54" t="s">
        <v>6057</v>
      </c>
      <c r="F2722" s="55" t="s">
        <v>18469</v>
      </c>
      <c r="G2722" s="55" t="s">
        <v>7352</v>
      </c>
      <c r="H2722" s="55" t="s">
        <v>111</v>
      </c>
    </row>
    <row r="2723" spans="1:16">
      <c r="A2723" s="54" t="s">
        <v>118</v>
      </c>
      <c r="B2723" s="54">
        <v>3140308</v>
      </c>
      <c r="C2723" s="55" t="s">
        <v>7354</v>
      </c>
      <c r="D2723" s="54" t="s">
        <v>6056</v>
      </c>
      <c r="E2723" s="54" t="s">
        <v>6057</v>
      </c>
      <c r="F2723" s="55" t="s">
        <v>16441</v>
      </c>
      <c r="G2723" s="55" t="s">
        <v>7355</v>
      </c>
      <c r="H2723" s="55" t="s">
        <v>111</v>
      </c>
    </row>
    <row r="2724" spans="1:16" ht="24">
      <c r="A2724" s="54" t="s">
        <v>118</v>
      </c>
      <c r="B2724" s="54">
        <v>3140407</v>
      </c>
      <c r="C2724" s="55" t="s">
        <v>7357</v>
      </c>
      <c r="D2724" s="54" t="s">
        <v>6056</v>
      </c>
      <c r="E2724" s="54" t="s">
        <v>6057</v>
      </c>
      <c r="F2724" s="55" t="s">
        <v>16442</v>
      </c>
      <c r="G2724" s="55" t="s">
        <v>7358</v>
      </c>
      <c r="H2724" s="55" t="s">
        <v>118</v>
      </c>
      <c r="I2724" s="55">
        <v>788</v>
      </c>
      <c r="J2724" s="55" t="s">
        <v>26100</v>
      </c>
      <c r="K2724" s="55" t="s">
        <v>31668</v>
      </c>
      <c r="L2724" s="55" t="s">
        <v>31546</v>
      </c>
      <c r="M2724" s="85" t="s">
        <v>31100</v>
      </c>
      <c r="N2724" s="55" t="s">
        <v>31065</v>
      </c>
      <c r="O2724" s="55" t="s">
        <v>118</v>
      </c>
      <c r="P2724" s="55" t="s">
        <v>31070</v>
      </c>
    </row>
    <row r="2725" spans="1:16">
      <c r="A2725" s="54" t="s">
        <v>118</v>
      </c>
      <c r="B2725" s="54">
        <v>3140506</v>
      </c>
      <c r="C2725" s="55" t="s">
        <v>7359</v>
      </c>
      <c r="D2725" s="54" t="s">
        <v>6056</v>
      </c>
      <c r="E2725" s="54" t="s">
        <v>6057</v>
      </c>
      <c r="F2725" s="55" t="s">
        <v>28557</v>
      </c>
      <c r="G2725" s="55" t="s">
        <v>7360</v>
      </c>
      <c r="H2725" s="55" t="s">
        <v>111</v>
      </c>
    </row>
    <row r="2726" spans="1:16">
      <c r="A2726" s="54" t="s">
        <v>111</v>
      </c>
      <c r="B2726" s="54">
        <v>3140530</v>
      </c>
      <c r="C2726" s="55" t="s">
        <v>7362</v>
      </c>
      <c r="D2726" s="54" t="s">
        <v>6056</v>
      </c>
      <c r="E2726" s="54" t="s">
        <v>6057</v>
      </c>
      <c r="F2726" s="55" t="s">
        <v>28558</v>
      </c>
      <c r="G2726" s="55" t="s">
        <v>7363</v>
      </c>
      <c r="H2726" s="55" t="s">
        <v>35342</v>
      </c>
      <c r="I2726" s="55" t="s">
        <v>35342</v>
      </c>
      <c r="J2726" s="55" t="s">
        <v>35342</v>
      </c>
      <c r="K2726" s="55" t="s">
        <v>35342</v>
      </c>
      <c r="L2726" s="55" t="s">
        <v>35342</v>
      </c>
      <c r="M2726" s="55" t="s">
        <v>35342</v>
      </c>
      <c r="N2726" s="55" t="s">
        <v>35342</v>
      </c>
      <c r="O2726" s="55" t="s">
        <v>35342</v>
      </c>
      <c r="P2726" s="55" t="s">
        <v>35342</v>
      </c>
    </row>
    <row r="2727" spans="1:16">
      <c r="A2727" s="54" t="s">
        <v>118</v>
      </c>
      <c r="B2727" s="54">
        <v>3140555</v>
      </c>
      <c r="C2727" s="55" t="s">
        <v>7364</v>
      </c>
      <c r="D2727" s="54" t="s">
        <v>6056</v>
      </c>
      <c r="E2727" s="54" t="s">
        <v>6057</v>
      </c>
      <c r="F2727" s="55" t="s">
        <v>28559</v>
      </c>
      <c r="G2727" s="55" t="s">
        <v>7365</v>
      </c>
      <c r="H2727" s="55" t="s">
        <v>111</v>
      </c>
    </row>
    <row r="2728" spans="1:16">
      <c r="A2728" s="54" t="s">
        <v>118</v>
      </c>
      <c r="B2728" s="54">
        <v>3140605</v>
      </c>
      <c r="C2728" s="55" t="s">
        <v>7367</v>
      </c>
      <c r="D2728" s="54" t="s">
        <v>6056</v>
      </c>
      <c r="E2728" s="54" t="s">
        <v>6057</v>
      </c>
      <c r="F2728" s="55" t="s">
        <v>18471</v>
      </c>
      <c r="G2728" s="55" t="s">
        <v>7368</v>
      </c>
      <c r="H2728" s="55" t="s">
        <v>111</v>
      </c>
    </row>
    <row r="2729" spans="1:16">
      <c r="A2729" s="54" t="s">
        <v>118</v>
      </c>
      <c r="B2729" s="54">
        <v>3140704</v>
      </c>
      <c r="C2729" s="55" t="s">
        <v>7370</v>
      </c>
      <c r="D2729" s="54" t="s">
        <v>6056</v>
      </c>
      <c r="E2729" s="54" t="s">
        <v>6057</v>
      </c>
      <c r="F2729" s="55" t="s">
        <v>19919</v>
      </c>
      <c r="G2729" s="55" t="s">
        <v>7371</v>
      </c>
      <c r="H2729" s="55" t="s">
        <v>111</v>
      </c>
    </row>
    <row r="2730" spans="1:16">
      <c r="A2730" s="54" t="s">
        <v>118</v>
      </c>
      <c r="B2730" s="54">
        <v>3140803</v>
      </c>
      <c r="C2730" s="55" t="s">
        <v>7373</v>
      </c>
      <c r="D2730" s="54" t="s">
        <v>6056</v>
      </c>
      <c r="E2730" s="54" t="s">
        <v>6057</v>
      </c>
      <c r="F2730" s="55" t="s">
        <v>18472</v>
      </c>
      <c r="G2730" s="55" t="s">
        <v>7374</v>
      </c>
      <c r="H2730" s="55" t="s">
        <v>111</v>
      </c>
    </row>
    <row r="2731" spans="1:16">
      <c r="A2731" s="54" t="s">
        <v>118</v>
      </c>
      <c r="B2731" s="54">
        <v>3140852</v>
      </c>
      <c r="C2731" s="55" t="s">
        <v>7376</v>
      </c>
      <c r="D2731" s="54" t="s">
        <v>6056</v>
      </c>
      <c r="E2731" s="54" t="s">
        <v>6057</v>
      </c>
      <c r="F2731" s="55" t="s">
        <v>28560</v>
      </c>
      <c r="G2731" s="55" t="s">
        <v>7377</v>
      </c>
      <c r="H2731" s="55" t="s">
        <v>118</v>
      </c>
      <c r="I2731" s="55">
        <v>1</v>
      </c>
      <c r="J2731" s="55" t="s">
        <v>23762</v>
      </c>
      <c r="K2731" s="55" t="s">
        <v>31669</v>
      </c>
      <c r="L2731" s="55" t="s">
        <v>31643</v>
      </c>
      <c r="M2731" s="55" t="s">
        <v>31064</v>
      </c>
      <c r="N2731" s="55" t="s">
        <v>31121</v>
      </c>
      <c r="O2731" s="55" t="s">
        <v>118</v>
      </c>
      <c r="P2731" s="55" t="s">
        <v>31131</v>
      </c>
    </row>
    <row r="2732" spans="1:16">
      <c r="A2732" s="54" t="s">
        <v>118</v>
      </c>
      <c r="B2732" s="54">
        <v>3140902</v>
      </c>
      <c r="C2732" s="55" t="s">
        <v>7379</v>
      </c>
      <c r="D2732" s="54" t="s">
        <v>6056</v>
      </c>
      <c r="E2732" s="54" t="s">
        <v>6057</v>
      </c>
      <c r="F2732" s="55" t="s">
        <v>18473</v>
      </c>
      <c r="G2732" s="55" t="s">
        <v>7380</v>
      </c>
      <c r="H2732" s="55" t="s">
        <v>111</v>
      </c>
    </row>
    <row r="2733" spans="1:16">
      <c r="A2733" s="54" t="s">
        <v>118</v>
      </c>
      <c r="B2733" s="54">
        <v>3141009</v>
      </c>
      <c r="C2733" s="55" t="s">
        <v>7382</v>
      </c>
      <c r="D2733" s="54" t="s">
        <v>6056</v>
      </c>
      <c r="E2733" s="54" t="s">
        <v>6057</v>
      </c>
      <c r="F2733" s="55" t="s">
        <v>18474</v>
      </c>
      <c r="G2733" s="55" t="s">
        <v>7383</v>
      </c>
      <c r="H2733" s="55" t="s">
        <v>118</v>
      </c>
      <c r="I2733" s="55">
        <v>350</v>
      </c>
      <c r="J2733" s="55" t="s">
        <v>24897</v>
      </c>
      <c r="K2733" s="55" t="s">
        <v>31670</v>
      </c>
      <c r="L2733" s="55" t="s">
        <v>31643</v>
      </c>
      <c r="M2733" s="55" t="s">
        <v>31098</v>
      </c>
      <c r="N2733" s="55" t="s">
        <v>31065</v>
      </c>
      <c r="O2733" s="55" t="s">
        <v>118</v>
      </c>
      <c r="P2733" s="55" t="s">
        <v>31150</v>
      </c>
    </row>
    <row r="2734" spans="1:16">
      <c r="A2734" s="54" t="s">
        <v>118</v>
      </c>
      <c r="B2734" s="54">
        <v>3141108</v>
      </c>
      <c r="C2734" s="55" t="s">
        <v>7385</v>
      </c>
      <c r="D2734" s="54" t="s">
        <v>6056</v>
      </c>
      <c r="E2734" s="54" t="s">
        <v>6057</v>
      </c>
      <c r="F2734" s="55" t="s">
        <v>28562</v>
      </c>
      <c r="G2734" s="55" t="s">
        <v>7386</v>
      </c>
      <c r="H2734" s="55" t="s">
        <v>111</v>
      </c>
    </row>
    <row r="2735" spans="1:16">
      <c r="A2735" s="54" t="s">
        <v>118</v>
      </c>
      <c r="B2735" s="54">
        <v>3141207</v>
      </c>
      <c r="C2735" s="55" t="s">
        <v>7388</v>
      </c>
      <c r="D2735" s="54" t="s">
        <v>6056</v>
      </c>
      <c r="E2735" s="54" t="s">
        <v>6057</v>
      </c>
      <c r="F2735" s="55" t="s">
        <v>18475</v>
      </c>
      <c r="G2735" s="55" t="s">
        <v>7389</v>
      </c>
      <c r="H2735" s="55" t="s">
        <v>111</v>
      </c>
    </row>
    <row r="2736" spans="1:16">
      <c r="A2736" s="54" t="s">
        <v>118</v>
      </c>
      <c r="B2736" s="54">
        <v>3141306</v>
      </c>
      <c r="C2736" s="55" t="s">
        <v>7391</v>
      </c>
      <c r="D2736" s="54" t="s">
        <v>6056</v>
      </c>
      <c r="E2736" s="54" t="s">
        <v>6057</v>
      </c>
      <c r="F2736" s="55" t="s">
        <v>18476</v>
      </c>
      <c r="G2736" s="55" t="s">
        <v>7392</v>
      </c>
      <c r="H2736" s="55" t="s">
        <v>111</v>
      </c>
    </row>
    <row r="2737" spans="1:16">
      <c r="A2737" s="54" t="s">
        <v>118</v>
      </c>
      <c r="B2737" s="54">
        <v>3141405</v>
      </c>
      <c r="C2737" s="55" t="s">
        <v>7393</v>
      </c>
      <c r="D2737" s="54" t="s">
        <v>6056</v>
      </c>
      <c r="E2737" s="54" t="s">
        <v>6057</v>
      </c>
      <c r="F2737" s="55" t="s">
        <v>28564</v>
      </c>
      <c r="G2737" s="55" t="s">
        <v>7394</v>
      </c>
      <c r="H2737" s="55" t="s">
        <v>111</v>
      </c>
    </row>
    <row r="2738" spans="1:16">
      <c r="A2738" s="54" t="s">
        <v>118</v>
      </c>
      <c r="B2738" s="54">
        <v>3141504</v>
      </c>
      <c r="C2738" s="55" t="s">
        <v>7395</v>
      </c>
      <c r="D2738" s="54" t="s">
        <v>6056</v>
      </c>
      <c r="E2738" s="54" t="s">
        <v>6057</v>
      </c>
      <c r="F2738" s="55" t="s">
        <v>28565</v>
      </c>
      <c r="G2738" s="55" t="s">
        <v>7396</v>
      </c>
      <c r="H2738" s="55" t="s">
        <v>111</v>
      </c>
    </row>
    <row r="2739" spans="1:16">
      <c r="A2739" s="54" t="s">
        <v>118</v>
      </c>
      <c r="B2739" s="54">
        <v>3141603</v>
      </c>
      <c r="C2739" s="55" t="s">
        <v>7398</v>
      </c>
      <c r="D2739" s="54" t="s">
        <v>6056</v>
      </c>
      <c r="E2739" s="54" t="s">
        <v>6057</v>
      </c>
      <c r="F2739" s="55" t="s">
        <v>18479</v>
      </c>
      <c r="G2739" s="55" t="s">
        <v>7399</v>
      </c>
      <c r="H2739" s="55" t="s">
        <v>111</v>
      </c>
    </row>
    <row r="2740" spans="1:16">
      <c r="A2740" s="54" t="s">
        <v>118</v>
      </c>
      <c r="B2740" s="54">
        <v>3141702</v>
      </c>
      <c r="C2740" s="55" t="s">
        <v>7401</v>
      </c>
      <c r="D2740" s="54" t="s">
        <v>6056</v>
      </c>
      <c r="E2740" s="54" t="s">
        <v>6057</v>
      </c>
      <c r="F2740" s="55" t="s">
        <v>16443</v>
      </c>
      <c r="G2740" s="55" t="s">
        <v>7402</v>
      </c>
      <c r="H2740" s="55" t="s">
        <v>111</v>
      </c>
    </row>
    <row r="2741" spans="1:16">
      <c r="A2741" s="54" t="s">
        <v>118</v>
      </c>
      <c r="B2741" s="54">
        <v>3141801</v>
      </c>
      <c r="C2741" s="55" t="s">
        <v>7404</v>
      </c>
      <c r="D2741" s="54" t="s">
        <v>6056</v>
      </c>
      <c r="E2741" s="54" t="s">
        <v>6057</v>
      </c>
      <c r="F2741" s="55" t="s">
        <v>28567</v>
      </c>
      <c r="G2741" s="55" t="s">
        <v>7405</v>
      </c>
      <c r="H2741" s="55" t="s">
        <v>111</v>
      </c>
    </row>
    <row r="2742" spans="1:16">
      <c r="A2742" s="54" t="s">
        <v>118</v>
      </c>
      <c r="B2742" s="54">
        <v>3141900</v>
      </c>
      <c r="C2742" s="55" t="s">
        <v>7407</v>
      </c>
      <c r="D2742" s="54" t="s">
        <v>6056</v>
      </c>
      <c r="E2742" s="54" t="s">
        <v>6057</v>
      </c>
      <c r="F2742" s="55" t="s">
        <v>18480</v>
      </c>
      <c r="G2742" s="55" t="s">
        <v>7408</v>
      </c>
      <c r="H2742" s="55" t="s">
        <v>111</v>
      </c>
    </row>
    <row r="2743" spans="1:16">
      <c r="A2743" s="54" t="s">
        <v>118</v>
      </c>
      <c r="B2743" s="54">
        <v>3142007</v>
      </c>
      <c r="C2743" s="55" t="s">
        <v>7410</v>
      </c>
      <c r="D2743" s="54" t="s">
        <v>6056</v>
      </c>
      <c r="E2743" s="54" t="s">
        <v>6057</v>
      </c>
      <c r="F2743" s="55" t="s">
        <v>28569</v>
      </c>
      <c r="G2743" s="55" t="s">
        <v>7411</v>
      </c>
      <c r="H2743" s="55" t="s">
        <v>111</v>
      </c>
    </row>
    <row r="2744" spans="1:16">
      <c r="A2744" s="54" t="s">
        <v>118</v>
      </c>
      <c r="B2744" s="54">
        <v>3142106</v>
      </c>
      <c r="C2744" s="55" t="s">
        <v>7413</v>
      </c>
      <c r="D2744" s="54" t="s">
        <v>6056</v>
      </c>
      <c r="E2744" s="54" t="s">
        <v>6057</v>
      </c>
      <c r="F2744" s="55" t="s">
        <v>18481</v>
      </c>
      <c r="G2744" s="55" t="s">
        <v>7414</v>
      </c>
      <c r="H2744" s="55" t="s">
        <v>111</v>
      </c>
    </row>
    <row r="2745" spans="1:16">
      <c r="A2745" s="54" t="s">
        <v>111</v>
      </c>
      <c r="B2745" s="54">
        <v>3142205</v>
      </c>
      <c r="C2745" s="55" t="s">
        <v>7416</v>
      </c>
      <c r="D2745" s="54" t="s">
        <v>6056</v>
      </c>
      <c r="E2745" s="54" t="s">
        <v>6057</v>
      </c>
      <c r="F2745" s="55" t="s">
        <v>28570</v>
      </c>
      <c r="G2745" s="55" t="s">
        <v>7417</v>
      </c>
      <c r="H2745" s="55" t="s">
        <v>35342</v>
      </c>
      <c r="I2745" s="55" t="s">
        <v>35342</v>
      </c>
      <c r="J2745" s="55" t="s">
        <v>35342</v>
      </c>
      <c r="K2745" s="55" t="s">
        <v>35342</v>
      </c>
      <c r="L2745" s="55" t="s">
        <v>35342</v>
      </c>
      <c r="M2745" s="55" t="s">
        <v>35342</v>
      </c>
      <c r="N2745" s="55" t="s">
        <v>35342</v>
      </c>
      <c r="O2745" s="55" t="s">
        <v>35342</v>
      </c>
      <c r="P2745" s="55" t="s">
        <v>35342</v>
      </c>
    </row>
    <row r="2746" spans="1:16">
      <c r="A2746" s="54" t="s">
        <v>118</v>
      </c>
      <c r="B2746" s="54">
        <v>3142254</v>
      </c>
      <c r="C2746" s="55" t="s">
        <v>7418</v>
      </c>
      <c r="D2746" s="54" t="s">
        <v>6056</v>
      </c>
      <c r="E2746" s="54" t="s">
        <v>6057</v>
      </c>
      <c r="F2746" s="55" t="s">
        <v>28571</v>
      </c>
      <c r="G2746" s="55" t="s">
        <v>7419</v>
      </c>
      <c r="H2746" s="55" t="s">
        <v>111</v>
      </c>
    </row>
    <row r="2747" spans="1:16">
      <c r="A2747" s="54" t="s">
        <v>118</v>
      </c>
      <c r="B2747" s="54">
        <v>3142304</v>
      </c>
      <c r="C2747" s="55" t="s">
        <v>7420</v>
      </c>
      <c r="D2747" s="54" t="s">
        <v>6056</v>
      </c>
      <c r="E2747" s="54" t="s">
        <v>6057</v>
      </c>
      <c r="F2747" s="55" t="s">
        <v>28572</v>
      </c>
      <c r="G2747" s="55" t="s">
        <v>7421</v>
      </c>
      <c r="H2747" s="55" t="s">
        <v>111</v>
      </c>
    </row>
    <row r="2748" spans="1:16">
      <c r="A2748" s="54" t="s">
        <v>118</v>
      </c>
      <c r="B2748" s="54">
        <v>3142403</v>
      </c>
      <c r="C2748" s="55" t="s">
        <v>7423</v>
      </c>
      <c r="D2748" s="54" t="s">
        <v>6056</v>
      </c>
      <c r="E2748" s="54" t="s">
        <v>6057</v>
      </c>
      <c r="F2748" s="55" t="s">
        <v>28573</v>
      </c>
      <c r="G2748" s="55" t="s">
        <v>7424</v>
      </c>
      <c r="H2748" s="55" t="s">
        <v>118</v>
      </c>
      <c r="I2748" s="55">
        <v>1412</v>
      </c>
      <c r="J2748" s="55" t="s">
        <v>23973</v>
      </c>
      <c r="K2748" s="55" t="s">
        <v>31671</v>
      </c>
      <c r="L2748" s="55" t="s">
        <v>31525</v>
      </c>
      <c r="M2748" s="55" t="s">
        <v>31104</v>
      </c>
      <c r="N2748" s="55" t="s">
        <v>31065</v>
      </c>
      <c r="O2748" s="55" t="s">
        <v>118</v>
      </c>
      <c r="P2748" s="55" t="s">
        <v>31216</v>
      </c>
    </row>
    <row r="2749" spans="1:16">
      <c r="A2749" s="54" t="s">
        <v>118</v>
      </c>
      <c r="B2749" s="54">
        <v>3142502</v>
      </c>
      <c r="C2749" s="55" t="s">
        <v>7426</v>
      </c>
      <c r="D2749" s="54" t="s">
        <v>6056</v>
      </c>
      <c r="E2749" s="54" t="s">
        <v>6057</v>
      </c>
      <c r="F2749" s="55" t="s">
        <v>28575</v>
      </c>
      <c r="G2749" s="55" t="s">
        <v>7427</v>
      </c>
      <c r="H2749" s="55" t="s">
        <v>111</v>
      </c>
    </row>
    <row r="2750" spans="1:16">
      <c r="A2750" s="54" t="s">
        <v>118</v>
      </c>
      <c r="B2750" s="54">
        <v>3142601</v>
      </c>
      <c r="C2750" s="55" t="s">
        <v>7429</v>
      </c>
      <c r="D2750" s="54" t="s">
        <v>6056</v>
      </c>
      <c r="E2750" s="54" t="s">
        <v>6057</v>
      </c>
      <c r="F2750" s="55" t="s">
        <v>18482</v>
      </c>
      <c r="G2750" s="55" t="s">
        <v>7430</v>
      </c>
      <c r="H2750" s="55" t="s">
        <v>111</v>
      </c>
    </row>
    <row r="2751" spans="1:16">
      <c r="A2751" s="54" t="s">
        <v>111</v>
      </c>
      <c r="B2751" s="54">
        <v>3142700</v>
      </c>
      <c r="C2751" s="55" t="s">
        <v>7432</v>
      </c>
      <c r="D2751" s="54" t="s">
        <v>6056</v>
      </c>
      <c r="E2751" s="54" t="s">
        <v>6057</v>
      </c>
      <c r="F2751" s="55" t="s">
        <v>28576</v>
      </c>
      <c r="G2751" s="55" t="s">
        <v>7433</v>
      </c>
      <c r="H2751" s="55" t="s">
        <v>35342</v>
      </c>
      <c r="I2751" s="55" t="s">
        <v>35342</v>
      </c>
      <c r="J2751" s="55" t="s">
        <v>35342</v>
      </c>
      <c r="K2751" s="55" t="s">
        <v>35342</v>
      </c>
      <c r="L2751" s="55" t="s">
        <v>35342</v>
      </c>
      <c r="M2751" s="55" t="s">
        <v>35342</v>
      </c>
      <c r="N2751" s="55" t="s">
        <v>35342</v>
      </c>
      <c r="O2751" s="55" t="s">
        <v>35342</v>
      </c>
      <c r="P2751" s="55" t="s">
        <v>35342</v>
      </c>
    </row>
    <row r="2752" spans="1:16">
      <c r="A2752" s="54" t="s">
        <v>118</v>
      </c>
      <c r="B2752" s="54">
        <v>3142809</v>
      </c>
      <c r="C2752" s="55" t="s">
        <v>7434</v>
      </c>
      <c r="D2752" s="54" t="s">
        <v>6056</v>
      </c>
      <c r="E2752" s="54" t="s">
        <v>6057</v>
      </c>
      <c r="F2752" s="55" t="s">
        <v>16447</v>
      </c>
      <c r="G2752" s="55" t="s">
        <v>7435</v>
      </c>
      <c r="H2752" s="55" t="s">
        <v>111</v>
      </c>
    </row>
    <row r="2753" spans="1:16">
      <c r="A2753" s="54" t="s">
        <v>111</v>
      </c>
      <c r="B2753" s="54">
        <v>3142908</v>
      </c>
      <c r="C2753" s="55" t="s">
        <v>7437</v>
      </c>
      <c r="D2753" s="54" t="s">
        <v>6056</v>
      </c>
      <c r="E2753" s="54" t="s">
        <v>6057</v>
      </c>
      <c r="F2753" s="55" t="s">
        <v>28577</v>
      </c>
      <c r="G2753" s="55" t="s">
        <v>7438</v>
      </c>
      <c r="H2753" s="55" t="s">
        <v>35342</v>
      </c>
      <c r="I2753" s="55" t="s">
        <v>35342</v>
      </c>
      <c r="J2753" s="55" t="s">
        <v>35342</v>
      </c>
      <c r="K2753" s="55" t="s">
        <v>35342</v>
      </c>
      <c r="L2753" s="55" t="s">
        <v>35342</v>
      </c>
      <c r="M2753" s="55" t="s">
        <v>35342</v>
      </c>
      <c r="N2753" s="55" t="s">
        <v>35342</v>
      </c>
      <c r="O2753" s="55" t="s">
        <v>35342</v>
      </c>
      <c r="P2753" s="55" t="s">
        <v>35342</v>
      </c>
    </row>
    <row r="2754" spans="1:16">
      <c r="A2754" s="54" t="s">
        <v>118</v>
      </c>
      <c r="B2754" s="54">
        <v>3143005</v>
      </c>
      <c r="C2754" s="55" t="s">
        <v>7439</v>
      </c>
      <c r="D2754" s="54" t="s">
        <v>6056</v>
      </c>
      <c r="E2754" s="54" t="s">
        <v>6057</v>
      </c>
      <c r="F2754" s="55" t="s">
        <v>18483</v>
      </c>
      <c r="G2754" s="55" t="s">
        <v>7440</v>
      </c>
      <c r="H2754" s="55" t="s">
        <v>111</v>
      </c>
    </row>
    <row r="2755" spans="1:16" ht="96">
      <c r="A2755" s="54" t="s">
        <v>118</v>
      </c>
      <c r="B2755" s="54">
        <v>3143104</v>
      </c>
      <c r="C2755" s="55" t="s">
        <v>7442</v>
      </c>
      <c r="D2755" s="54" t="s">
        <v>6056</v>
      </c>
      <c r="E2755" s="54" t="s">
        <v>6057</v>
      </c>
      <c r="F2755" s="55" t="s">
        <v>28578</v>
      </c>
      <c r="G2755" s="55" t="s">
        <v>7443</v>
      </c>
      <c r="H2755" s="55" t="s">
        <v>118</v>
      </c>
      <c r="I2755" s="55">
        <v>1793</v>
      </c>
      <c r="J2755" s="55" t="s">
        <v>25657</v>
      </c>
      <c r="K2755" s="55" t="s">
        <v>31621</v>
      </c>
      <c r="L2755" s="55" t="s">
        <v>31501</v>
      </c>
      <c r="M2755" s="85" t="s">
        <v>31208</v>
      </c>
      <c r="N2755" s="55" t="s">
        <v>31121</v>
      </c>
      <c r="O2755" s="55" t="s">
        <v>111</v>
      </c>
      <c r="P2755" s="55" t="s">
        <v>31074</v>
      </c>
    </row>
    <row r="2756" spans="1:16">
      <c r="A2756" s="54" t="s">
        <v>111</v>
      </c>
      <c r="B2756" s="54">
        <v>3143153</v>
      </c>
      <c r="C2756" s="55" t="s">
        <v>7445</v>
      </c>
      <c r="D2756" s="54" t="s">
        <v>6056</v>
      </c>
      <c r="E2756" s="54" t="s">
        <v>6057</v>
      </c>
      <c r="F2756" s="55" t="s">
        <v>28580</v>
      </c>
      <c r="G2756" s="55" t="s">
        <v>7446</v>
      </c>
      <c r="H2756" s="55" t="s">
        <v>35342</v>
      </c>
      <c r="I2756" s="55" t="s">
        <v>35342</v>
      </c>
      <c r="J2756" s="55" t="s">
        <v>35342</v>
      </c>
      <c r="K2756" s="55" t="s">
        <v>35342</v>
      </c>
      <c r="L2756" s="55" t="s">
        <v>35342</v>
      </c>
      <c r="M2756" s="55" t="s">
        <v>35342</v>
      </c>
      <c r="N2756" s="55" t="s">
        <v>35342</v>
      </c>
      <c r="O2756" s="55" t="s">
        <v>35342</v>
      </c>
      <c r="P2756" s="55" t="s">
        <v>35342</v>
      </c>
    </row>
    <row r="2757" spans="1:16">
      <c r="A2757" s="54" t="s">
        <v>118</v>
      </c>
      <c r="B2757" s="54">
        <v>3143203</v>
      </c>
      <c r="C2757" s="55" t="s">
        <v>7447</v>
      </c>
      <c r="D2757" s="54" t="s">
        <v>6056</v>
      </c>
      <c r="E2757" s="54" t="s">
        <v>6057</v>
      </c>
      <c r="F2757" s="55" t="s">
        <v>18484</v>
      </c>
      <c r="G2757" s="55" t="s">
        <v>7448</v>
      </c>
      <c r="H2757" s="55" t="s">
        <v>118</v>
      </c>
      <c r="I2757" s="55">
        <v>1898</v>
      </c>
      <c r="J2757" s="55" t="s">
        <v>25759</v>
      </c>
      <c r="K2757" s="55" t="s">
        <v>31672</v>
      </c>
      <c r="L2757" s="55" t="s">
        <v>31569</v>
      </c>
      <c r="M2757" s="55" t="s">
        <v>31073</v>
      </c>
      <c r="N2757" s="55" t="s">
        <v>31065</v>
      </c>
      <c r="O2757" s="55" t="s">
        <v>111</v>
      </c>
      <c r="P2757" s="55" t="s">
        <v>31066</v>
      </c>
    </row>
    <row r="2758" spans="1:16">
      <c r="A2758" s="54" t="s">
        <v>118</v>
      </c>
      <c r="B2758" s="54">
        <v>3143302</v>
      </c>
      <c r="C2758" s="55" t="s">
        <v>7450</v>
      </c>
      <c r="D2758" s="54" t="s">
        <v>6056</v>
      </c>
      <c r="E2758" s="54" t="s">
        <v>6057</v>
      </c>
      <c r="F2758" s="55" t="s">
        <v>28581</v>
      </c>
      <c r="G2758" s="55" t="s">
        <v>7451</v>
      </c>
      <c r="H2758" s="55" t="s">
        <v>111</v>
      </c>
    </row>
    <row r="2759" spans="1:16">
      <c r="A2759" s="54" t="s">
        <v>111</v>
      </c>
      <c r="B2759" s="54">
        <v>3143401</v>
      </c>
      <c r="C2759" s="55" t="s">
        <v>7453</v>
      </c>
      <c r="D2759" s="54" t="s">
        <v>6056</v>
      </c>
      <c r="E2759" s="54" t="s">
        <v>6057</v>
      </c>
      <c r="F2759" s="55" t="s">
        <v>28584</v>
      </c>
      <c r="G2759" s="55" t="s">
        <v>7454</v>
      </c>
      <c r="H2759" s="55" t="s">
        <v>35342</v>
      </c>
      <c r="I2759" s="55" t="s">
        <v>35342</v>
      </c>
      <c r="J2759" s="55" t="s">
        <v>35342</v>
      </c>
      <c r="K2759" s="55" t="s">
        <v>35342</v>
      </c>
      <c r="L2759" s="55" t="s">
        <v>35342</v>
      </c>
      <c r="M2759" s="55" t="s">
        <v>35342</v>
      </c>
      <c r="N2759" s="55" t="s">
        <v>35342</v>
      </c>
      <c r="O2759" s="55" t="s">
        <v>35342</v>
      </c>
      <c r="P2759" s="55" t="s">
        <v>35342</v>
      </c>
    </row>
    <row r="2760" spans="1:16">
      <c r="A2760" s="54" t="s">
        <v>118</v>
      </c>
      <c r="B2760" s="54">
        <v>3143450</v>
      </c>
      <c r="C2760" s="55" t="s">
        <v>7455</v>
      </c>
      <c r="D2760" s="54" t="s">
        <v>6056</v>
      </c>
      <c r="E2760" s="54" t="s">
        <v>6057</v>
      </c>
      <c r="F2760" s="55" t="s">
        <v>18486</v>
      </c>
      <c r="G2760" s="55" t="s">
        <v>7456</v>
      </c>
      <c r="H2760" s="55" t="s">
        <v>118</v>
      </c>
      <c r="I2760" s="55">
        <v>76</v>
      </c>
      <c r="J2760" s="55" t="s">
        <v>23662</v>
      </c>
      <c r="K2760" s="55" t="s">
        <v>31673</v>
      </c>
      <c r="L2760" s="55" t="s">
        <v>31521</v>
      </c>
      <c r="M2760" s="55" t="s">
        <v>31064</v>
      </c>
      <c r="N2760" s="55" t="s">
        <v>31149</v>
      </c>
      <c r="O2760" s="55" t="s">
        <v>111</v>
      </c>
      <c r="P2760" s="55" t="s">
        <v>31074</v>
      </c>
    </row>
    <row r="2761" spans="1:16">
      <c r="A2761" s="54" t="s">
        <v>118</v>
      </c>
      <c r="B2761" s="54">
        <v>3143500</v>
      </c>
      <c r="C2761" s="55" t="s">
        <v>7458</v>
      </c>
      <c r="D2761" s="54" t="s">
        <v>6056</v>
      </c>
      <c r="E2761" s="54" t="s">
        <v>6057</v>
      </c>
      <c r="F2761" s="55" t="s">
        <v>28585</v>
      </c>
      <c r="G2761" s="55" t="s">
        <v>7459</v>
      </c>
      <c r="H2761" s="55" t="s">
        <v>118</v>
      </c>
      <c r="I2761" s="55">
        <v>1496</v>
      </c>
      <c r="J2761" s="55" t="s">
        <v>24585</v>
      </c>
      <c r="K2761" s="55" t="s">
        <v>31674</v>
      </c>
      <c r="L2761" s="55" t="s">
        <v>31525</v>
      </c>
      <c r="M2761" s="55" t="s">
        <v>31064</v>
      </c>
      <c r="N2761" s="55" t="s">
        <v>31065</v>
      </c>
      <c r="O2761" s="55" t="s">
        <v>118</v>
      </c>
      <c r="P2761" s="55" t="s">
        <v>31066</v>
      </c>
    </row>
    <row r="2762" spans="1:16">
      <c r="A2762" s="54" t="s">
        <v>118</v>
      </c>
      <c r="B2762" s="54">
        <v>3143609</v>
      </c>
      <c r="C2762" s="55" t="s">
        <v>7461</v>
      </c>
      <c r="D2762" s="54" t="s">
        <v>6056</v>
      </c>
      <c r="E2762" s="54" t="s">
        <v>6057</v>
      </c>
      <c r="F2762" s="55" t="s">
        <v>18488</v>
      </c>
      <c r="G2762" s="55" t="s">
        <v>7462</v>
      </c>
      <c r="H2762" s="55" t="s">
        <v>118</v>
      </c>
      <c r="I2762" s="55">
        <v>586</v>
      </c>
      <c r="J2762" s="55" t="s">
        <v>24920</v>
      </c>
      <c r="K2762" s="55" t="s">
        <v>31531</v>
      </c>
      <c r="L2762" s="55" t="s">
        <v>31532</v>
      </c>
      <c r="M2762" s="55" t="s">
        <v>31120</v>
      </c>
      <c r="N2762" s="55" t="s">
        <v>31076</v>
      </c>
      <c r="O2762" s="55" t="s">
        <v>111</v>
      </c>
      <c r="P2762" s="55" t="s">
        <v>31250</v>
      </c>
    </row>
    <row r="2763" spans="1:16">
      <c r="A2763" s="54" t="s">
        <v>118</v>
      </c>
      <c r="B2763" s="54">
        <v>3143708</v>
      </c>
      <c r="C2763" s="55" t="s">
        <v>7464</v>
      </c>
      <c r="D2763" s="54" t="s">
        <v>6056</v>
      </c>
      <c r="E2763" s="54" t="s">
        <v>6057</v>
      </c>
      <c r="F2763" s="55" t="s">
        <v>16450</v>
      </c>
      <c r="G2763" s="55" t="s">
        <v>7465</v>
      </c>
      <c r="H2763" s="55" t="s">
        <v>111</v>
      </c>
    </row>
    <row r="2764" spans="1:16">
      <c r="A2764" s="54" t="s">
        <v>118</v>
      </c>
      <c r="B2764" s="54">
        <v>3143807</v>
      </c>
      <c r="C2764" s="55" t="s">
        <v>7466</v>
      </c>
      <c r="D2764" s="54" t="s">
        <v>6056</v>
      </c>
      <c r="E2764" s="54" t="s">
        <v>6057</v>
      </c>
      <c r="F2764" s="55" t="s">
        <v>18490</v>
      </c>
      <c r="G2764" s="55" t="s">
        <v>7467</v>
      </c>
      <c r="H2764" s="55" t="s">
        <v>111</v>
      </c>
    </row>
    <row r="2765" spans="1:16">
      <c r="A2765" s="54" t="s">
        <v>118</v>
      </c>
      <c r="B2765" s="54">
        <v>3143906</v>
      </c>
      <c r="C2765" s="55" t="s">
        <v>7469</v>
      </c>
      <c r="D2765" s="54" t="s">
        <v>6056</v>
      </c>
      <c r="E2765" s="54" t="s">
        <v>6057</v>
      </c>
      <c r="F2765" s="55" t="s">
        <v>28586</v>
      </c>
      <c r="G2765" s="55" t="s">
        <v>7470</v>
      </c>
      <c r="H2765" s="55" t="s">
        <v>118</v>
      </c>
      <c r="I2765" s="55">
        <v>6502</v>
      </c>
      <c r="J2765" s="55" t="s">
        <v>31675</v>
      </c>
      <c r="K2765" s="55" t="s">
        <v>31676</v>
      </c>
      <c r="L2765" s="55" t="s">
        <v>23111</v>
      </c>
      <c r="M2765" s="55" t="s">
        <v>31120</v>
      </c>
      <c r="N2765" s="55" t="s">
        <v>31121</v>
      </c>
      <c r="O2765" s="55" t="s">
        <v>111</v>
      </c>
      <c r="P2765" s="55" t="s">
        <v>31131</v>
      </c>
    </row>
    <row r="2766" spans="1:16">
      <c r="A2766" s="54" t="s">
        <v>118</v>
      </c>
      <c r="B2766" s="54">
        <v>3144003</v>
      </c>
      <c r="C2766" s="55" t="s">
        <v>7472</v>
      </c>
      <c r="D2766" s="54" t="s">
        <v>6056</v>
      </c>
      <c r="E2766" s="54" t="s">
        <v>6057</v>
      </c>
      <c r="F2766" s="55" t="s">
        <v>28588</v>
      </c>
      <c r="G2766" s="55" t="s">
        <v>7473</v>
      </c>
      <c r="H2766" s="55" t="s">
        <v>111</v>
      </c>
    </row>
    <row r="2767" spans="1:16">
      <c r="A2767" s="54" t="s">
        <v>118</v>
      </c>
      <c r="B2767" s="54">
        <v>3144102</v>
      </c>
      <c r="C2767" s="55" t="s">
        <v>7475</v>
      </c>
      <c r="D2767" s="54" t="s">
        <v>6056</v>
      </c>
      <c r="E2767" s="54" t="s">
        <v>6057</v>
      </c>
      <c r="F2767" s="55" t="s">
        <v>18491</v>
      </c>
      <c r="G2767" s="55" t="s">
        <v>7476</v>
      </c>
      <c r="H2767" s="55" t="s">
        <v>111</v>
      </c>
    </row>
    <row r="2768" spans="1:16">
      <c r="A2768" s="54" t="s">
        <v>111</v>
      </c>
      <c r="B2768" s="54">
        <v>3144201</v>
      </c>
      <c r="C2768" s="55" t="s">
        <v>7478</v>
      </c>
      <c r="D2768" s="54" t="s">
        <v>6056</v>
      </c>
      <c r="E2768" s="54" t="s">
        <v>6057</v>
      </c>
      <c r="F2768" s="55" t="s">
        <v>28591</v>
      </c>
      <c r="G2768" s="55" t="s">
        <v>7479</v>
      </c>
      <c r="H2768" s="55" t="s">
        <v>35342</v>
      </c>
      <c r="I2768" s="55" t="s">
        <v>35342</v>
      </c>
      <c r="J2768" s="55" t="s">
        <v>35342</v>
      </c>
      <c r="K2768" s="55" t="s">
        <v>35342</v>
      </c>
      <c r="L2768" s="55" t="s">
        <v>35342</v>
      </c>
      <c r="M2768" s="55" t="s">
        <v>35342</v>
      </c>
      <c r="N2768" s="55" t="s">
        <v>35342</v>
      </c>
      <c r="O2768" s="55" t="s">
        <v>35342</v>
      </c>
      <c r="P2768" s="55" t="s">
        <v>35342</v>
      </c>
    </row>
    <row r="2769" spans="1:16">
      <c r="A2769" s="54" t="s">
        <v>118</v>
      </c>
      <c r="B2769" s="54">
        <v>3144300</v>
      </c>
      <c r="C2769" s="55" t="s">
        <v>7480</v>
      </c>
      <c r="D2769" s="54" t="s">
        <v>6056</v>
      </c>
      <c r="E2769" s="54" t="s">
        <v>6057</v>
      </c>
      <c r="F2769" s="55" t="s">
        <v>28592</v>
      </c>
      <c r="G2769" s="55" t="s">
        <v>7481</v>
      </c>
      <c r="H2769" s="55" t="s">
        <v>111</v>
      </c>
    </row>
    <row r="2770" spans="1:16">
      <c r="A2770" s="54" t="s">
        <v>118</v>
      </c>
      <c r="B2770" s="54">
        <v>3144359</v>
      </c>
      <c r="C2770" s="55" t="s">
        <v>7483</v>
      </c>
      <c r="D2770" s="54" t="s">
        <v>6056</v>
      </c>
      <c r="E2770" s="54" t="s">
        <v>6057</v>
      </c>
      <c r="F2770" s="55" t="s">
        <v>18492</v>
      </c>
      <c r="G2770" s="55" t="s">
        <v>7484</v>
      </c>
      <c r="H2770" s="55" t="s">
        <v>111</v>
      </c>
    </row>
    <row r="2771" spans="1:16">
      <c r="A2771" s="54" t="s">
        <v>118</v>
      </c>
      <c r="B2771" s="54">
        <v>3144375</v>
      </c>
      <c r="C2771" s="55" t="s">
        <v>7485</v>
      </c>
      <c r="D2771" s="54" t="s">
        <v>6056</v>
      </c>
      <c r="E2771" s="54" t="s">
        <v>6057</v>
      </c>
      <c r="F2771" s="55" t="s">
        <v>16455</v>
      </c>
      <c r="G2771" s="55" t="s">
        <v>7486</v>
      </c>
      <c r="H2771" s="55" t="s">
        <v>111</v>
      </c>
    </row>
    <row r="2772" spans="1:16">
      <c r="A2772" s="54" t="s">
        <v>118</v>
      </c>
      <c r="B2772" s="54">
        <v>3144409</v>
      </c>
      <c r="C2772" s="55" t="s">
        <v>7488</v>
      </c>
      <c r="D2772" s="54" t="s">
        <v>6056</v>
      </c>
      <c r="E2772" s="54" t="s">
        <v>6057</v>
      </c>
      <c r="F2772" s="55" t="s">
        <v>28595</v>
      </c>
      <c r="G2772" s="55" t="s">
        <v>7489</v>
      </c>
      <c r="H2772" s="55" t="s">
        <v>111</v>
      </c>
    </row>
    <row r="2773" spans="1:16">
      <c r="A2773" s="54" t="s">
        <v>118</v>
      </c>
      <c r="B2773" s="54">
        <v>3144508</v>
      </c>
      <c r="C2773" s="55" t="s">
        <v>7491</v>
      </c>
      <c r="D2773" s="54" t="s">
        <v>6056</v>
      </c>
      <c r="E2773" s="54" t="s">
        <v>6057</v>
      </c>
      <c r="F2773" s="55" t="s">
        <v>18493</v>
      </c>
      <c r="G2773" s="55" t="s">
        <v>7492</v>
      </c>
      <c r="H2773" s="55" t="s">
        <v>118</v>
      </c>
      <c r="I2773" s="55">
        <v>1435</v>
      </c>
      <c r="J2773" s="55" t="s">
        <v>26065</v>
      </c>
      <c r="K2773" s="55" t="s">
        <v>31677</v>
      </c>
      <c r="L2773" s="55" t="s">
        <v>31589</v>
      </c>
      <c r="M2773" s="55" t="s">
        <v>31104</v>
      </c>
      <c r="N2773" s="55" t="s">
        <v>31065</v>
      </c>
      <c r="O2773" s="55" t="s">
        <v>118</v>
      </c>
      <c r="P2773" s="55" t="s">
        <v>31271</v>
      </c>
    </row>
    <row r="2774" spans="1:16">
      <c r="A2774" s="54" t="s">
        <v>118</v>
      </c>
      <c r="B2774" s="54">
        <v>3144607</v>
      </c>
      <c r="C2774" s="55" t="s">
        <v>7494</v>
      </c>
      <c r="D2774" s="54" t="s">
        <v>6056</v>
      </c>
      <c r="E2774" s="54" t="s">
        <v>6057</v>
      </c>
      <c r="F2774" s="55" t="s">
        <v>28597</v>
      </c>
      <c r="G2774" s="55" t="s">
        <v>7495</v>
      </c>
      <c r="H2774" s="55" t="s">
        <v>118</v>
      </c>
      <c r="I2774" s="55">
        <v>620</v>
      </c>
      <c r="J2774" s="55" t="s">
        <v>31678</v>
      </c>
      <c r="K2774" s="55" t="s">
        <v>31679</v>
      </c>
      <c r="L2774" s="55" t="s">
        <v>31552</v>
      </c>
      <c r="M2774" s="55" t="s">
        <v>31145</v>
      </c>
      <c r="N2774" s="55" t="s">
        <v>31121</v>
      </c>
      <c r="O2774" s="55" t="s">
        <v>111</v>
      </c>
      <c r="P2774" s="55" t="s">
        <v>31229</v>
      </c>
    </row>
    <row r="2775" spans="1:16">
      <c r="A2775" s="54" t="s">
        <v>111</v>
      </c>
      <c r="B2775" s="54">
        <v>3144656</v>
      </c>
      <c r="C2775" s="55" t="s">
        <v>7497</v>
      </c>
      <c r="D2775" s="54" t="s">
        <v>6056</v>
      </c>
      <c r="E2775" s="54" t="s">
        <v>6057</v>
      </c>
      <c r="F2775" s="55" t="s">
        <v>28598</v>
      </c>
      <c r="G2775" s="55" t="s">
        <v>7498</v>
      </c>
      <c r="H2775" s="55" t="s">
        <v>35342</v>
      </c>
      <c r="I2775" s="55" t="s">
        <v>35342</v>
      </c>
      <c r="J2775" s="55" t="s">
        <v>35342</v>
      </c>
      <c r="K2775" s="55" t="s">
        <v>35342</v>
      </c>
      <c r="L2775" s="55" t="s">
        <v>35342</v>
      </c>
      <c r="M2775" s="55" t="s">
        <v>35342</v>
      </c>
      <c r="N2775" s="55" t="s">
        <v>35342</v>
      </c>
      <c r="O2775" s="55" t="s">
        <v>35342</v>
      </c>
      <c r="P2775" s="55" t="s">
        <v>35342</v>
      </c>
    </row>
    <row r="2776" spans="1:16">
      <c r="A2776" s="54" t="s">
        <v>118</v>
      </c>
      <c r="B2776" s="54">
        <v>3144672</v>
      </c>
      <c r="C2776" s="55" t="s">
        <v>7499</v>
      </c>
      <c r="D2776" s="54" t="s">
        <v>6056</v>
      </c>
      <c r="E2776" s="54" t="s">
        <v>6057</v>
      </c>
      <c r="F2776" s="55" t="s">
        <v>28599</v>
      </c>
      <c r="G2776" s="55" t="s">
        <v>7500</v>
      </c>
      <c r="H2776" s="55" t="s">
        <v>111</v>
      </c>
    </row>
    <row r="2777" spans="1:16">
      <c r="A2777" s="54" t="s">
        <v>118</v>
      </c>
      <c r="B2777" s="54">
        <v>3144706</v>
      </c>
      <c r="C2777" s="55" t="s">
        <v>7502</v>
      </c>
      <c r="D2777" s="54" t="s">
        <v>6056</v>
      </c>
      <c r="E2777" s="54" t="s">
        <v>6057</v>
      </c>
      <c r="F2777" s="55" t="s">
        <v>16458</v>
      </c>
      <c r="G2777" s="55" t="s">
        <v>7503</v>
      </c>
      <c r="H2777" s="55" t="s">
        <v>118</v>
      </c>
      <c r="I2777" s="55">
        <v>2308</v>
      </c>
      <c r="J2777" s="55" t="s">
        <v>24134</v>
      </c>
      <c r="K2777" s="55" t="s">
        <v>31680</v>
      </c>
      <c r="L2777" s="55" t="s">
        <v>31534</v>
      </c>
      <c r="M2777" s="55" t="s">
        <v>31512</v>
      </c>
      <c r="N2777" s="55" t="s">
        <v>31149</v>
      </c>
      <c r="O2777" s="55" t="s">
        <v>118</v>
      </c>
      <c r="P2777" s="55" t="s">
        <v>31070</v>
      </c>
    </row>
    <row r="2778" spans="1:16">
      <c r="A2778" s="54" t="s">
        <v>118</v>
      </c>
      <c r="B2778" s="54">
        <v>3144805</v>
      </c>
      <c r="C2778" s="55" t="s">
        <v>7504</v>
      </c>
      <c r="D2778" s="54" t="s">
        <v>6056</v>
      </c>
      <c r="E2778" s="54" t="s">
        <v>6057</v>
      </c>
      <c r="F2778" s="55" t="s">
        <v>28600</v>
      </c>
      <c r="G2778" s="55" t="s">
        <v>7505</v>
      </c>
      <c r="H2778" s="55" t="s">
        <v>111</v>
      </c>
    </row>
    <row r="2779" spans="1:16">
      <c r="A2779" s="54" t="s">
        <v>118</v>
      </c>
      <c r="B2779" s="54">
        <v>3144904</v>
      </c>
      <c r="C2779" s="55" t="s">
        <v>7507</v>
      </c>
      <c r="D2779" s="54" t="s">
        <v>6056</v>
      </c>
      <c r="E2779" s="54" t="s">
        <v>6057</v>
      </c>
      <c r="F2779" s="55" t="s">
        <v>28601</v>
      </c>
      <c r="G2779" s="55" t="s">
        <v>7508</v>
      </c>
      <c r="H2779" s="55" t="s">
        <v>111</v>
      </c>
    </row>
    <row r="2780" spans="1:16">
      <c r="A2780" s="54" t="s">
        <v>118</v>
      </c>
      <c r="B2780" s="54">
        <v>3145000</v>
      </c>
      <c r="C2780" s="55" t="s">
        <v>7510</v>
      </c>
      <c r="D2780" s="54" t="s">
        <v>6056</v>
      </c>
      <c r="E2780" s="54" t="s">
        <v>6057</v>
      </c>
      <c r="F2780" s="55" t="s">
        <v>28603</v>
      </c>
      <c r="G2780" s="55" t="s">
        <v>7511</v>
      </c>
      <c r="H2780" s="55" t="s">
        <v>111</v>
      </c>
    </row>
    <row r="2781" spans="1:16">
      <c r="A2781" s="54" t="s">
        <v>111</v>
      </c>
      <c r="B2781" s="54">
        <v>3145059</v>
      </c>
      <c r="C2781" s="55" t="s">
        <v>7513</v>
      </c>
      <c r="D2781" s="54" t="s">
        <v>6056</v>
      </c>
      <c r="E2781" s="54" t="s">
        <v>6057</v>
      </c>
      <c r="F2781" s="55" t="s">
        <v>28604</v>
      </c>
      <c r="G2781" s="55" t="s">
        <v>7514</v>
      </c>
      <c r="H2781" s="55" t="s">
        <v>35342</v>
      </c>
      <c r="I2781" s="55" t="s">
        <v>35342</v>
      </c>
      <c r="J2781" s="55" t="s">
        <v>35342</v>
      </c>
      <c r="K2781" s="55" t="s">
        <v>35342</v>
      </c>
      <c r="L2781" s="55" t="s">
        <v>35342</v>
      </c>
      <c r="M2781" s="55" t="s">
        <v>35342</v>
      </c>
      <c r="N2781" s="55" t="s">
        <v>35342</v>
      </c>
      <c r="O2781" s="55" t="s">
        <v>35342</v>
      </c>
      <c r="P2781" s="55" t="s">
        <v>35342</v>
      </c>
    </row>
    <row r="2782" spans="1:16">
      <c r="A2782" s="54" t="s">
        <v>118</v>
      </c>
      <c r="B2782" s="54">
        <v>3145109</v>
      </c>
      <c r="C2782" s="55" t="s">
        <v>7515</v>
      </c>
      <c r="D2782" s="54" t="s">
        <v>6056</v>
      </c>
      <c r="E2782" s="54" t="s">
        <v>6057</v>
      </c>
      <c r="F2782" s="55" t="s">
        <v>28605</v>
      </c>
      <c r="G2782" s="55" t="s">
        <v>7516</v>
      </c>
      <c r="H2782" s="55" t="s">
        <v>111</v>
      </c>
    </row>
    <row r="2783" spans="1:16">
      <c r="A2783" s="54" t="s">
        <v>118</v>
      </c>
      <c r="B2783" s="54">
        <v>3145208</v>
      </c>
      <c r="C2783" s="55" t="s">
        <v>7518</v>
      </c>
      <c r="D2783" s="54" t="s">
        <v>6056</v>
      </c>
      <c r="E2783" s="54" t="s">
        <v>6057</v>
      </c>
      <c r="F2783" s="55" t="s">
        <v>16462</v>
      </c>
      <c r="G2783" s="55" t="s">
        <v>7519</v>
      </c>
      <c r="H2783" s="55" t="s">
        <v>118</v>
      </c>
      <c r="I2783" s="55">
        <v>2555</v>
      </c>
      <c r="J2783" s="55" t="s">
        <v>31681</v>
      </c>
      <c r="K2783" s="55" t="s">
        <v>31682</v>
      </c>
      <c r="L2783" s="55" t="s">
        <v>31525</v>
      </c>
      <c r="M2783" s="55" t="s">
        <v>31069</v>
      </c>
      <c r="N2783" s="55" t="s">
        <v>31065</v>
      </c>
      <c r="O2783" s="55" t="s">
        <v>111</v>
      </c>
      <c r="P2783" s="55" t="s">
        <v>31070</v>
      </c>
    </row>
    <row r="2784" spans="1:16">
      <c r="A2784" s="54" t="s">
        <v>118</v>
      </c>
      <c r="B2784" s="54">
        <v>3145307</v>
      </c>
      <c r="C2784" s="55" t="s">
        <v>7521</v>
      </c>
      <c r="D2784" s="54" t="s">
        <v>6056</v>
      </c>
      <c r="E2784" s="54" t="s">
        <v>6057</v>
      </c>
      <c r="F2784" s="55" t="s">
        <v>28607</v>
      </c>
      <c r="G2784" s="55" t="s">
        <v>7522</v>
      </c>
      <c r="H2784" s="55" t="s">
        <v>118</v>
      </c>
      <c r="I2784" s="55">
        <v>1905</v>
      </c>
      <c r="J2784" s="55" t="s">
        <v>24032</v>
      </c>
      <c r="K2784" s="55" t="s">
        <v>31620</v>
      </c>
      <c r="L2784" s="55" t="s">
        <v>31530</v>
      </c>
      <c r="M2784" s="55" t="s">
        <v>31064</v>
      </c>
      <c r="N2784" s="55" t="s">
        <v>31065</v>
      </c>
      <c r="O2784" s="55" t="s">
        <v>111</v>
      </c>
      <c r="P2784" s="55" t="s">
        <v>31074</v>
      </c>
    </row>
    <row r="2785" spans="1:16">
      <c r="A2785" s="54" t="s">
        <v>118</v>
      </c>
      <c r="B2785" s="54">
        <v>3145356</v>
      </c>
      <c r="C2785" s="55" t="s">
        <v>7524</v>
      </c>
      <c r="D2785" s="54" t="s">
        <v>6056</v>
      </c>
      <c r="E2785" s="54" t="s">
        <v>6057</v>
      </c>
      <c r="F2785" s="55" t="s">
        <v>28608</v>
      </c>
      <c r="G2785" s="55" t="s">
        <v>7525</v>
      </c>
      <c r="H2785" s="55" t="s">
        <v>111</v>
      </c>
    </row>
    <row r="2786" spans="1:16">
      <c r="A2786" s="54" t="s">
        <v>118</v>
      </c>
      <c r="B2786" s="54">
        <v>3145372</v>
      </c>
      <c r="C2786" s="55" t="s">
        <v>7527</v>
      </c>
      <c r="D2786" s="54" t="s">
        <v>6056</v>
      </c>
      <c r="E2786" s="54" t="s">
        <v>6057</v>
      </c>
      <c r="F2786" s="55" t="s">
        <v>28609</v>
      </c>
      <c r="G2786" s="55" t="s">
        <v>7528</v>
      </c>
      <c r="H2786" s="55" t="s">
        <v>118</v>
      </c>
      <c r="I2786" s="55">
        <v>418</v>
      </c>
      <c r="J2786" s="55" t="s">
        <v>31683</v>
      </c>
      <c r="K2786" s="55" t="s">
        <v>31684</v>
      </c>
      <c r="L2786" s="55" t="s">
        <v>31521</v>
      </c>
      <c r="M2786" s="55" t="s">
        <v>31064</v>
      </c>
      <c r="N2786" s="55" t="s">
        <v>31121</v>
      </c>
      <c r="O2786" s="55" t="s">
        <v>111</v>
      </c>
      <c r="P2786" s="55" t="s">
        <v>31070</v>
      </c>
    </row>
    <row r="2787" spans="1:16">
      <c r="A2787" s="54" t="s">
        <v>118</v>
      </c>
      <c r="B2787" s="54">
        <v>3145406</v>
      </c>
      <c r="C2787" s="55" t="s">
        <v>7530</v>
      </c>
      <c r="D2787" s="54" t="s">
        <v>6056</v>
      </c>
      <c r="E2787" s="54" t="s">
        <v>6057</v>
      </c>
      <c r="F2787" s="55" t="s">
        <v>16464</v>
      </c>
      <c r="G2787" s="55" t="s">
        <v>7531</v>
      </c>
      <c r="H2787" s="55" t="s">
        <v>111</v>
      </c>
    </row>
    <row r="2788" spans="1:16">
      <c r="A2788" s="54" t="s">
        <v>118</v>
      </c>
      <c r="B2788" s="54">
        <v>3145455</v>
      </c>
      <c r="C2788" s="55" t="s">
        <v>7536</v>
      </c>
      <c r="D2788" s="54" t="s">
        <v>6056</v>
      </c>
      <c r="E2788" s="54" t="s">
        <v>6057</v>
      </c>
      <c r="F2788" s="55" t="s">
        <v>28610</v>
      </c>
      <c r="G2788" s="55" t="s">
        <v>7537</v>
      </c>
      <c r="H2788" s="55" t="s">
        <v>118</v>
      </c>
      <c r="I2788" s="55">
        <v>417</v>
      </c>
      <c r="J2788" s="55" t="s">
        <v>24917</v>
      </c>
      <c r="K2788" s="55" t="s">
        <v>31685</v>
      </c>
      <c r="L2788" s="55" t="s">
        <v>31539</v>
      </c>
      <c r="M2788" s="55" t="s">
        <v>31064</v>
      </c>
      <c r="N2788" s="55" t="s">
        <v>31121</v>
      </c>
      <c r="O2788" s="55" t="s">
        <v>111</v>
      </c>
      <c r="P2788" s="55" t="s">
        <v>31070</v>
      </c>
    </row>
    <row r="2789" spans="1:16">
      <c r="A2789" s="54" t="s">
        <v>118</v>
      </c>
      <c r="B2789" s="54">
        <v>3145505</v>
      </c>
      <c r="C2789" s="55" t="s">
        <v>7539</v>
      </c>
      <c r="D2789" s="54" t="s">
        <v>6056</v>
      </c>
      <c r="E2789" s="54" t="s">
        <v>6057</v>
      </c>
      <c r="F2789" s="55" t="s">
        <v>16466</v>
      </c>
      <c r="G2789" s="55" t="s">
        <v>7540</v>
      </c>
      <c r="H2789" s="55" t="s">
        <v>111</v>
      </c>
    </row>
    <row r="2790" spans="1:16">
      <c r="A2790" s="54" t="s">
        <v>118</v>
      </c>
      <c r="B2790" s="54">
        <v>3145604</v>
      </c>
      <c r="C2790" s="55" t="s">
        <v>7542</v>
      </c>
      <c r="D2790" s="54" t="s">
        <v>6056</v>
      </c>
      <c r="E2790" s="54" t="s">
        <v>6057</v>
      </c>
      <c r="F2790" s="55" t="s">
        <v>28611</v>
      </c>
      <c r="G2790" s="55" t="s">
        <v>7543</v>
      </c>
      <c r="H2790" s="55" t="s">
        <v>118</v>
      </c>
      <c r="I2790" s="55">
        <v>3979</v>
      </c>
      <c r="J2790" s="55" t="s">
        <v>24415</v>
      </c>
      <c r="K2790" s="55" t="s">
        <v>31686</v>
      </c>
      <c r="L2790" s="55" t="s">
        <v>31504</v>
      </c>
      <c r="M2790" s="55" t="s">
        <v>31104</v>
      </c>
      <c r="N2790" s="55" t="s">
        <v>31065</v>
      </c>
      <c r="O2790" s="55" t="s">
        <v>111</v>
      </c>
      <c r="P2790" s="55" t="s">
        <v>31125</v>
      </c>
    </row>
    <row r="2791" spans="1:16">
      <c r="A2791" s="54" t="s">
        <v>111</v>
      </c>
      <c r="B2791" s="54">
        <v>3145703</v>
      </c>
      <c r="C2791" s="55" t="s">
        <v>7545</v>
      </c>
      <c r="D2791" s="54" t="s">
        <v>6056</v>
      </c>
      <c r="E2791" s="54" t="s">
        <v>6057</v>
      </c>
      <c r="F2791" s="55" t="s">
        <v>28612</v>
      </c>
      <c r="G2791" s="55" t="s">
        <v>7546</v>
      </c>
      <c r="H2791" s="55" t="s">
        <v>35342</v>
      </c>
      <c r="I2791" s="55" t="s">
        <v>35342</v>
      </c>
      <c r="J2791" s="55" t="s">
        <v>35342</v>
      </c>
      <c r="K2791" s="55" t="s">
        <v>35342</v>
      </c>
      <c r="L2791" s="55" t="s">
        <v>35342</v>
      </c>
      <c r="M2791" s="55" t="s">
        <v>35342</v>
      </c>
      <c r="N2791" s="55" t="s">
        <v>35342</v>
      </c>
      <c r="O2791" s="55" t="s">
        <v>35342</v>
      </c>
      <c r="P2791" s="55" t="s">
        <v>35342</v>
      </c>
    </row>
    <row r="2792" spans="1:16">
      <c r="A2792" s="54" t="s">
        <v>118</v>
      </c>
      <c r="B2792" s="54">
        <v>3145802</v>
      </c>
      <c r="C2792" s="55" t="s">
        <v>7547</v>
      </c>
      <c r="D2792" s="54" t="s">
        <v>6056</v>
      </c>
      <c r="E2792" s="54" t="s">
        <v>6057</v>
      </c>
      <c r="F2792" s="55" t="s">
        <v>18494</v>
      </c>
      <c r="G2792" s="55" t="s">
        <v>7548</v>
      </c>
      <c r="H2792" s="55" t="s">
        <v>118</v>
      </c>
      <c r="I2792" s="55">
        <v>755</v>
      </c>
      <c r="J2792" s="55" t="s">
        <v>31687</v>
      </c>
      <c r="K2792" s="55" t="s">
        <v>31682</v>
      </c>
      <c r="L2792" s="55" t="s">
        <v>31525</v>
      </c>
      <c r="M2792" s="55" t="s">
        <v>31069</v>
      </c>
      <c r="N2792" s="55" t="s">
        <v>31065</v>
      </c>
      <c r="O2792" s="55" t="s">
        <v>111</v>
      </c>
      <c r="P2792" s="55" t="s">
        <v>31070</v>
      </c>
    </row>
    <row r="2793" spans="1:16">
      <c r="A2793" s="54" t="s">
        <v>118</v>
      </c>
      <c r="B2793" s="54">
        <v>3145851</v>
      </c>
      <c r="C2793" s="55" t="s">
        <v>7550</v>
      </c>
      <c r="D2793" s="54" t="s">
        <v>6056</v>
      </c>
      <c r="E2793" s="54" t="s">
        <v>6057</v>
      </c>
      <c r="F2793" s="55" t="s">
        <v>16468</v>
      </c>
      <c r="G2793" s="55" t="s">
        <v>7551</v>
      </c>
      <c r="H2793" s="55" t="s">
        <v>111</v>
      </c>
    </row>
    <row r="2794" spans="1:16">
      <c r="A2794" s="54" t="s">
        <v>111</v>
      </c>
      <c r="B2794" s="54">
        <v>3145877</v>
      </c>
      <c r="C2794" s="55" t="s">
        <v>7553</v>
      </c>
      <c r="D2794" s="54" t="s">
        <v>6056</v>
      </c>
      <c r="E2794" s="54" t="s">
        <v>6057</v>
      </c>
      <c r="F2794" s="55" t="s">
        <v>28613</v>
      </c>
      <c r="G2794" s="55" t="s">
        <v>7554</v>
      </c>
      <c r="H2794" s="55" t="s">
        <v>35342</v>
      </c>
      <c r="I2794" s="55" t="s">
        <v>35342</v>
      </c>
      <c r="J2794" s="55" t="s">
        <v>35342</v>
      </c>
      <c r="K2794" s="55" t="s">
        <v>35342</v>
      </c>
      <c r="L2794" s="55" t="s">
        <v>35342</v>
      </c>
      <c r="M2794" s="55" t="s">
        <v>35342</v>
      </c>
      <c r="N2794" s="55" t="s">
        <v>35342</v>
      </c>
      <c r="O2794" s="55" t="s">
        <v>35342</v>
      </c>
      <c r="P2794" s="55" t="s">
        <v>35342</v>
      </c>
    </row>
    <row r="2795" spans="1:16">
      <c r="A2795" s="54" t="s">
        <v>118</v>
      </c>
      <c r="B2795" s="54">
        <v>3145901</v>
      </c>
      <c r="C2795" s="55" t="s">
        <v>3207</v>
      </c>
      <c r="D2795" s="54" t="s">
        <v>6056</v>
      </c>
      <c r="E2795" s="54" t="s">
        <v>6057</v>
      </c>
      <c r="F2795" s="55" t="s">
        <v>27357</v>
      </c>
      <c r="G2795" s="55" t="s">
        <v>7555</v>
      </c>
      <c r="H2795" s="55" t="s">
        <v>118</v>
      </c>
      <c r="I2795" s="55">
        <v>1508</v>
      </c>
      <c r="J2795" s="55" t="s">
        <v>31688</v>
      </c>
      <c r="K2795" s="55" t="s">
        <v>31689</v>
      </c>
      <c r="L2795" s="55" t="s">
        <v>31690</v>
      </c>
      <c r="M2795" s="55" t="s">
        <v>31069</v>
      </c>
      <c r="N2795" s="55" t="s">
        <v>31065</v>
      </c>
      <c r="O2795" s="55" t="s">
        <v>111</v>
      </c>
      <c r="P2795" s="55" t="s">
        <v>31070</v>
      </c>
    </row>
    <row r="2796" spans="1:16">
      <c r="A2796" s="54" t="s">
        <v>118</v>
      </c>
      <c r="B2796" s="54">
        <v>3146008</v>
      </c>
      <c r="C2796" s="55" t="s">
        <v>7560</v>
      </c>
      <c r="D2796" s="54" t="s">
        <v>6056</v>
      </c>
      <c r="E2796" s="54" t="s">
        <v>6057</v>
      </c>
      <c r="F2796" s="55" t="s">
        <v>28615</v>
      </c>
      <c r="G2796" s="55" t="s">
        <v>7561</v>
      </c>
      <c r="H2796" s="55" t="s">
        <v>111</v>
      </c>
    </row>
    <row r="2797" spans="1:16">
      <c r="A2797" s="54" t="s">
        <v>118</v>
      </c>
      <c r="B2797" s="54">
        <v>3146107</v>
      </c>
      <c r="C2797" s="55" t="s">
        <v>7563</v>
      </c>
      <c r="D2797" s="54" t="s">
        <v>6056</v>
      </c>
      <c r="E2797" s="54" t="s">
        <v>6057</v>
      </c>
      <c r="F2797" s="55" t="s">
        <v>28616</v>
      </c>
      <c r="G2797" s="55" t="s">
        <v>7564</v>
      </c>
      <c r="H2797" s="55" t="s">
        <v>118</v>
      </c>
      <c r="I2797" s="55">
        <v>935</v>
      </c>
      <c r="J2797" s="55" t="s">
        <v>24878</v>
      </c>
      <c r="K2797" s="55" t="s">
        <v>31691</v>
      </c>
      <c r="L2797" s="55" t="s">
        <v>31517</v>
      </c>
      <c r="M2797" s="55" t="s">
        <v>31120</v>
      </c>
      <c r="N2797" s="55" t="s">
        <v>31065</v>
      </c>
      <c r="O2797" s="55" t="s">
        <v>111</v>
      </c>
      <c r="P2797" s="55" t="s">
        <v>31426</v>
      </c>
    </row>
    <row r="2798" spans="1:16">
      <c r="A2798" s="54" t="s">
        <v>111</v>
      </c>
      <c r="B2798" s="54">
        <v>3146206</v>
      </c>
      <c r="C2798" s="55" t="s">
        <v>7566</v>
      </c>
      <c r="D2798" s="54" t="s">
        <v>6056</v>
      </c>
      <c r="E2798" s="54" t="s">
        <v>6057</v>
      </c>
      <c r="F2798" s="55" t="s">
        <v>28617</v>
      </c>
      <c r="G2798" s="55" t="s">
        <v>7567</v>
      </c>
      <c r="H2798" s="55" t="s">
        <v>35342</v>
      </c>
      <c r="I2798" s="55" t="s">
        <v>35342</v>
      </c>
      <c r="J2798" s="55" t="s">
        <v>35342</v>
      </c>
      <c r="K2798" s="55" t="s">
        <v>35342</v>
      </c>
      <c r="L2798" s="55" t="s">
        <v>35342</v>
      </c>
      <c r="M2798" s="55" t="s">
        <v>35342</v>
      </c>
      <c r="N2798" s="55" t="s">
        <v>35342</v>
      </c>
      <c r="O2798" s="55" t="s">
        <v>35342</v>
      </c>
      <c r="P2798" s="55" t="s">
        <v>35342</v>
      </c>
    </row>
    <row r="2799" spans="1:16">
      <c r="A2799" s="54" t="s">
        <v>118</v>
      </c>
      <c r="B2799" s="54">
        <v>3146255</v>
      </c>
      <c r="C2799" s="55" t="s">
        <v>7568</v>
      </c>
      <c r="D2799" s="54" t="s">
        <v>6056</v>
      </c>
      <c r="E2799" s="54" t="s">
        <v>6057</v>
      </c>
      <c r="F2799" s="55" t="s">
        <v>28618</v>
      </c>
      <c r="G2799" s="55" t="s">
        <v>7569</v>
      </c>
      <c r="H2799" s="55" t="s">
        <v>111</v>
      </c>
    </row>
    <row r="2800" spans="1:16">
      <c r="A2800" s="54" t="s">
        <v>118</v>
      </c>
      <c r="B2800" s="54">
        <v>3146305</v>
      </c>
      <c r="C2800" s="55" t="s">
        <v>7571</v>
      </c>
      <c r="D2800" s="54" t="s">
        <v>6056</v>
      </c>
      <c r="E2800" s="54" t="s">
        <v>6057</v>
      </c>
      <c r="F2800" s="55" t="s">
        <v>18495</v>
      </c>
      <c r="G2800" s="55" t="s">
        <v>7572</v>
      </c>
      <c r="H2800" s="55" t="s">
        <v>118</v>
      </c>
      <c r="I2800" s="55">
        <v>1094</v>
      </c>
      <c r="J2800" s="55" t="s">
        <v>31492</v>
      </c>
      <c r="K2800" s="55" t="s">
        <v>31685</v>
      </c>
      <c r="L2800" s="55" t="s">
        <v>31539</v>
      </c>
      <c r="M2800" s="55" t="s">
        <v>31073</v>
      </c>
      <c r="N2800" s="55" t="s">
        <v>31065</v>
      </c>
      <c r="O2800" s="55" t="s">
        <v>111</v>
      </c>
      <c r="P2800" s="55" t="s">
        <v>31142</v>
      </c>
    </row>
    <row r="2801" spans="1:16">
      <c r="A2801" s="54" t="s">
        <v>118</v>
      </c>
      <c r="B2801" s="54">
        <v>3146404</v>
      </c>
      <c r="C2801" s="55" t="s">
        <v>7574</v>
      </c>
      <c r="D2801" s="54" t="s">
        <v>6056</v>
      </c>
      <c r="E2801" s="54" t="s">
        <v>6057</v>
      </c>
      <c r="F2801" s="55" t="s">
        <v>28619</v>
      </c>
      <c r="G2801" s="55" t="s">
        <v>7575</v>
      </c>
      <c r="H2801" s="55" t="s">
        <v>111</v>
      </c>
    </row>
    <row r="2802" spans="1:16">
      <c r="A2802" s="54" t="s">
        <v>118</v>
      </c>
      <c r="B2802" s="54">
        <v>3146503</v>
      </c>
      <c r="C2802" s="55" t="s">
        <v>7577</v>
      </c>
      <c r="D2802" s="54" t="s">
        <v>6056</v>
      </c>
      <c r="E2802" s="54" t="s">
        <v>6057</v>
      </c>
      <c r="F2802" s="55" t="s">
        <v>28620</v>
      </c>
      <c r="G2802" s="55" t="s">
        <v>7578</v>
      </c>
      <c r="H2802" s="55" t="s">
        <v>111</v>
      </c>
    </row>
    <row r="2803" spans="1:16">
      <c r="A2803" s="54" t="s">
        <v>118</v>
      </c>
      <c r="B2803" s="54">
        <v>3146552</v>
      </c>
      <c r="C2803" s="55" t="s">
        <v>7580</v>
      </c>
      <c r="D2803" s="54" t="s">
        <v>6056</v>
      </c>
      <c r="E2803" s="54" t="s">
        <v>6057</v>
      </c>
      <c r="F2803" s="55" t="s">
        <v>28621</v>
      </c>
      <c r="G2803" s="55" t="s">
        <v>7581</v>
      </c>
      <c r="H2803" s="55" t="s">
        <v>118</v>
      </c>
      <c r="I2803" s="55">
        <v>182</v>
      </c>
      <c r="J2803" s="55" t="s">
        <v>31692</v>
      </c>
      <c r="K2803" s="55" t="s">
        <v>31693</v>
      </c>
      <c r="L2803" s="55" t="s">
        <v>31643</v>
      </c>
      <c r="M2803" s="55" t="s">
        <v>31104</v>
      </c>
      <c r="N2803" s="55" t="s">
        <v>31065</v>
      </c>
      <c r="O2803" s="55" t="s">
        <v>118</v>
      </c>
      <c r="P2803" s="55" t="s">
        <v>31070</v>
      </c>
    </row>
    <row r="2804" spans="1:16">
      <c r="A2804" s="54" t="s">
        <v>111</v>
      </c>
      <c r="B2804" s="54">
        <v>3146602</v>
      </c>
      <c r="C2804" s="55" t="s">
        <v>7583</v>
      </c>
      <c r="D2804" s="54" t="s">
        <v>6056</v>
      </c>
      <c r="E2804" s="54" t="s">
        <v>6057</v>
      </c>
      <c r="F2804" s="55" t="s">
        <v>28623</v>
      </c>
      <c r="G2804" s="55" t="s">
        <v>7584</v>
      </c>
      <c r="H2804" s="55" t="s">
        <v>35342</v>
      </c>
      <c r="I2804" s="55" t="s">
        <v>35342</v>
      </c>
      <c r="J2804" s="55" t="s">
        <v>35342</v>
      </c>
      <c r="K2804" s="55" t="s">
        <v>35342</v>
      </c>
      <c r="L2804" s="55" t="s">
        <v>35342</v>
      </c>
      <c r="M2804" s="55" t="s">
        <v>35342</v>
      </c>
      <c r="N2804" s="55" t="s">
        <v>35342</v>
      </c>
      <c r="O2804" s="55" t="s">
        <v>35342</v>
      </c>
      <c r="P2804" s="55" t="s">
        <v>35342</v>
      </c>
    </row>
    <row r="2805" spans="1:16">
      <c r="A2805" s="54" t="s">
        <v>118</v>
      </c>
      <c r="B2805" s="54">
        <v>3146701</v>
      </c>
      <c r="C2805" s="55" t="s">
        <v>7585</v>
      </c>
      <c r="D2805" s="54" t="s">
        <v>6056</v>
      </c>
      <c r="E2805" s="54" t="s">
        <v>6057</v>
      </c>
      <c r="F2805" s="55" t="s">
        <v>18496</v>
      </c>
      <c r="G2805" s="55" t="s">
        <v>7586</v>
      </c>
      <c r="H2805" s="55" t="s">
        <v>111</v>
      </c>
    </row>
    <row r="2806" spans="1:16">
      <c r="A2806" s="54" t="s">
        <v>118</v>
      </c>
      <c r="B2806" s="54">
        <v>3146750</v>
      </c>
      <c r="C2806" s="55" t="s">
        <v>7588</v>
      </c>
      <c r="D2806" s="54" t="s">
        <v>6056</v>
      </c>
      <c r="E2806" s="54" t="s">
        <v>6057</v>
      </c>
      <c r="F2806" s="55" t="s">
        <v>18497</v>
      </c>
      <c r="G2806" s="55" t="s">
        <v>7589</v>
      </c>
      <c r="H2806" s="55" t="s">
        <v>111</v>
      </c>
    </row>
    <row r="2807" spans="1:16">
      <c r="A2807" s="54" t="s">
        <v>118</v>
      </c>
      <c r="B2807" s="54">
        <v>3146909</v>
      </c>
      <c r="C2807" s="55" t="s">
        <v>7590</v>
      </c>
      <c r="D2807" s="54" t="s">
        <v>6056</v>
      </c>
      <c r="E2807" s="54" t="s">
        <v>6057</v>
      </c>
      <c r="F2807" s="55" t="s">
        <v>16477</v>
      </c>
      <c r="G2807" s="55" t="s">
        <v>7591</v>
      </c>
      <c r="H2807" s="55" t="s">
        <v>111</v>
      </c>
    </row>
    <row r="2808" spans="1:16">
      <c r="A2808" s="54" t="s">
        <v>118</v>
      </c>
      <c r="B2808" s="54">
        <v>3147006</v>
      </c>
      <c r="C2808" s="55" t="s">
        <v>7593</v>
      </c>
      <c r="D2808" s="54" t="s">
        <v>6056</v>
      </c>
      <c r="E2808" s="54" t="s">
        <v>6057</v>
      </c>
      <c r="F2808" s="55" t="s">
        <v>28624</v>
      </c>
      <c r="G2808" s="55" t="s">
        <v>7594</v>
      </c>
      <c r="H2808" s="55" t="s">
        <v>111</v>
      </c>
    </row>
    <row r="2809" spans="1:16">
      <c r="A2809" s="54" t="s">
        <v>118</v>
      </c>
      <c r="B2809" s="54">
        <v>3147105</v>
      </c>
      <c r="C2809" s="55" t="s">
        <v>7596</v>
      </c>
      <c r="D2809" s="54" t="s">
        <v>6056</v>
      </c>
      <c r="E2809" s="54" t="s">
        <v>6057</v>
      </c>
      <c r="F2809" s="55" t="s">
        <v>28625</v>
      </c>
      <c r="G2809" s="55" t="s">
        <v>7597</v>
      </c>
      <c r="H2809" s="55" t="s">
        <v>111</v>
      </c>
    </row>
    <row r="2810" spans="1:16">
      <c r="A2810" s="54" t="s">
        <v>118</v>
      </c>
      <c r="B2810" s="54">
        <v>3147204</v>
      </c>
      <c r="C2810" s="55" t="s">
        <v>7599</v>
      </c>
      <c r="D2810" s="54" t="s">
        <v>6056</v>
      </c>
      <c r="E2810" s="54" t="s">
        <v>6057</v>
      </c>
      <c r="F2810" s="55" t="s">
        <v>28626</v>
      </c>
      <c r="G2810" s="55" t="s">
        <v>7600</v>
      </c>
      <c r="H2810" s="55" t="s">
        <v>111</v>
      </c>
    </row>
    <row r="2811" spans="1:16">
      <c r="A2811" s="54" t="s">
        <v>118</v>
      </c>
      <c r="B2811" s="54">
        <v>3147303</v>
      </c>
      <c r="C2811" s="55" t="s">
        <v>7602</v>
      </c>
      <c r="D2811" s="54" t="s">
        <v>6056</v>
      </c>
      <c r="E2811" s="54" t="s">
        <v>6057</v>
      </c>
      <c r="F2811" s="55" t="s">
        <v>28627</v>
      </c>
      <c r="G2811" s="55" t="s">
        <v>7603</v>
      </c>
      <c r="H2811" s="55" t="s">
        <v>111</v>
      </c>
    </row>
    <row r="2812" spans="1:16">
      <c r="A2812" s="54" t="s">
        <v>118</v>
      </c>
      <c r="B2812" s="54">
        <v>3147402</v>
      </c>
      <c r="C2812" s="55" t="s">
        <v>7605</v>
      </c>
      <c r="D2812" s="54" t="s">
        <v>6056</v>
      </c>
      <c r="E2812" s="54" t="s">
        <v>6057</v>
      </c>
      <c r="F2812" s="55" t="s">
        <v>18498</v>
      </c>
      <c r="G2812" s="55" t="s">
        <v>7606</v>
      </c>
      <c r="H2812" s="55" t="s">
        <v>118</v>
      </c>
      <c r="I2812" s="55">
        <v>2551</v>
      </c>
      <c r="J2812" s="55" t="s">
        <v>31694</v>
      </c>
      <c r="K2812" s="55" t="s">
        <v>31531</v>
      </c>
      <c r="L2812" s="55" t="s">
        <v>31532</v>
      </c>
      <c r="M2812" s="55" t="s">
        <v>31064</v>
      </c>
      <c r="N2812" s="55" t="s">
        <v>31065</v>
      </c>
      <c r="O2812" s="55" t="s">
        <v>111</v>
      </c>
      <c r="P2812" s="55" t="s">
        <v>31066</v>
      </c>
    </row>
    <row r="2813" spans="1:16" ht="96">
      <c r="A2813" s="54" t="s">
        <v>118</v>
      </c>
      <c r="B2813" s="54">
        <v>3147501</v>
      </c>
      <c r="C2813" s="55" t="s">
        <v>7608</v>
      </c>
      <c r="D2813" s="54" t="s">
        <v>6056</v>
      </c>
      <c r="E2813" s="54" t="s">
        <v>6057</v>
      </c>
      <c r="F2813" s="55" t="s">
        <v>28629</v>
      </c>
      <c r="G2813" s="55" t="s">
        <v>7609</v>
      </c>
      <c r="H2813" s="55" t="s">
        <v>118</v>
      </c>
      <c r="I2813" s="55">
        <v>544</v>
      </c>
      <c r="J2813" s="55" t="s">
        <v>31695</v>
      </c>
      <c r="K2813" s="55" t="s">
        <v>31696</v>
      </c>
      <c r="L2813" s="55" t="s">
        <v>31534</v>
      </c>
      <c r="M2813" s="85" t="s">
        <v>31208</v>
      </c>
      <c r="N2813" s="55" t="s">
        <v>31065</v>
      </c>
      <c r="O2813" s="55" t="s">
        <v>118</v>
      </c>
      <c r="P2813" s="55" t="s">
        <v>31083</v>
      </c>
    </row>
    <row r="2814" spans="1:16">
      <c r="A2814" s="54" t="s">
        <v>118</v>
      </c>
      <c r="B2814" s="54">
        <v>3147600</v>
      </c>
      <c r="C2814" s="55" t="s">
        <v>7611</v>
      </c>
      <c r="D2814" s="54" t="s">
        <v>6056</v>
      </c>
      <c r="E2814" s="54" t="s">
        <v>6057</v>
      </c>
      <c r="F2814" s="55" t="s">
        <v>16486</v>
      </c>
      <c r="G2814" s="55" t="s">
        <v>7612</v>
      </c>
      <c r="H2814" s="55" t="s">
        <v>111</v>
      </c>
    </row>
    <row r="2815" spans="1:16">
      <c r="A2815" s="54" t="s">
        <v>118</v>
      </c>
      <c r="B2815" s="54">
        <v>3147709</v>
      </c>
      <c r="C2815" s="55" t="s">
        <v>7614</v>
      </c>
      <c r="D2815" s="54" t="s">
        <v>6056</v>
      </c>
      <c r="E2815" s="54" t="s">
        <v>6057</v>
      </c>
      <c r="F2815" s="55" t="s">
        <v>18500</v>
      </c>
      <c r="G2815" s="55" t="s">
        <v>7615</v>
      </c>
      <c r="H2815" s="55" t="s">
        <v>118</v>
      </c>
      <c r="I2815" s="55">
        <v>1900</v>
      </c>
      <c r="J2815" s="55" t="s">
        <v>25337</v>
      </c>
      <c r="K2815" s="55" t="s">
        <v>31697</v>
      </c>
      <c r="L2815" s="55" t="s">
        <v>31552</v>
      </c>
      <c r="M2815" s="55" t="s">
        <v>31064</v>
      </c>
      <c r="N2815" s="55" t="s">
        <v>31076</v>
      </c>
      <c r="O2815" s="55" t="s">
        <v>111</v>
      </c>
      <c r="P2815" s="55" t="s">
        <v>31698</v>
      </c>
    </row>
    <row r="2816" spans="1:16">
      <c r="A2816" s="54" t="s">
        <v>111</v>
      </c>
      <c r="B2816" s="54">
        <v>3147808</v>
      </c>
      <c r="C2816" s="55" t="s">
        <v>7617</v>
      </c>
      <c r="D2816" s="54" t="s">
        <v>6056</v>
      </c>
      <c r="E2816" s="54" t="s">
        <v>6057</v>
      </c>
      <c r="F2816" s="55" t="s">
        <v>28630</v>
      </c>
      <c r="G2816" s="55" t="s">
        <v>7618</v>
      </c>
      <c r="H2816" s="55" t="s">
        <v>35342</v>
      </c>
      <c r="I2816" s="55" t="s">
        <v>35342</v>
      </c>
      <c r="J2816" s="55" t="s">
        <v>35342</v>
      </c>
      <c r="K2816" s="55" t="s">
        <v>35342</v>
      </c>
      <c r="L2816" s="55" t="s">
        <v>35342</v>
      </c>
      <c r="M2816" s="55" t="s">
        <v>35342</v>
      </c>
      <c r="N2816" s="55" t="s">
        <v>35342</v>
      </c>
      <c r="O2816" s="55" t="s">
        <v>35342</v>
      </c>
      <c r="P2816" s="55" t="s">
        <v>35342</v>
      </c>
    </row>
    <row r="2817" spans="1:16">
      <c r="A2817" s="54" t="s">
        <v>118</v>
      </c>
      <c r="B2817" s="54">
        <v>3147907</v>
      </c>
      <c r="C2817" s="55" t="s">
        <v>7619</v>
      </c>
      <c r="D2817" s="54" t="s">
        <v>6056</v>
      </c>
      <c r="E2817" s="54" t="s">
        <v>6057</v>
      </c>
      <c r="F2817" s="55" t="s">
        <v>28631</v>
      </c>
      <c r="G2817" s="55" t="s">
        <v>7620</v>
      </c>
      <c r="H2817" s="55" t="s">
        <v>118</v>
      </c>
      <c r="I2817" s="55">
        <v>3586</v>
      </c>
      <c r="J2817" s="55" t="s">
        <v>24069</v>
      </c>
      <c r="K2817" s="55" t="s">
        <v>31699</v>
      </c>
      <c r="L2817" s="55" t="s">
        <v>31569</v>
      </c>
      <c r="M2817" s="55" t="s">
        <v>31145</v>
      </c>
      <c r="N2817" s="55" t="s">
        <v>31065</v>
      </c>
      <c r="O2817" s="55" t="s">
        <v>111</v>
      </c>
      <c r="P2817" s="55" t="s">
        <v>31093</v>
      </c>
    </row>
    <row r="2818" spans="1:16">
      <c r="A2818" s="54" t="s">
        <v>118</v>
      </c>
      <c r="B2818" s="54">
        <v>3147956</v>
      </c>
      <c r="C2818" s="55" t="s">
        <v>7622</v>
      </c>
      <c r="D2818" s="54" t="s">
        <v>6056</v>
      </c>
      <c r="E2818" s="54" t="s">
        <v>6057</v>
      </c>
      <c r="F2818" s="55" t="s">
        <v>28633</v>
      </c>
      <c r="G2818" s="55" t="s">
        <v>7623</v>
      </c>
      <c r="H2818" s="55" t="s">
        <v>111</v>
      </c>
    </row>
    <row r="2819" spans="1:16">
      <c r="A2819" s="54" t="s">
        <v>118</v>
      </c>
      <c r="B2819" s="54">
        <v>3148004</v>
      </c>
      <c r="C2819" s="55" t="s">
        <v>7625</v>
      </c>
      <c r="D2819" s="54" t="s">
        <v>6056</v>
      </c>
      <c r="E2819" s="54" t="s">
        <v>6057</v>
      </c>
      <c r="F2819" s="55" t="s">
        <v>28634</v>
      </c>
      <c r="G2819" s="55" t="s">
        <v>7626</v>
      </c>
      <c r="H2819" s="55" t="s">
        <v>118</v>
      </c>
      <c r="I2819" s="55">
        <v>7960</v>
      </c>
      <c r="J2819" s="55" t="s">
        <v>26152</v>
      </c>
      <c r="K2819" s="55" t="s">
        <v>31700</v>
      </c>
      <c r="L2819" s="55" t="s">
        <v>31701</v>
      </c>
      <c r="M2819" s="55" t="s">
        <v>31145</v>
      </c>
      <c r="N2819" s="55" t="s">
        <v>31065</v>
      </c>
      <c r="O2819" s="55" t="s">
        <v>118</v>
      </c>
      <c r="P2819" s="55" t="s">
        <v>31117</v>
      </c>
    </row>
    <row r="2820" spans="1:16">
      <c r="A2820" s="54" t="s">
        <v>118</v>
      </c>
      <c r="B2820" s="54">
        <v>3148103</v>
      </c>
      <c r="C2820" s="55" t="s">
        <v>7628</v>
      </c>
      <c r="D2820" s="54" t="s">
        <v>6056</v>
      </c>
      <c r="E2820" s="54" t="s">
        <v>6057</v>
      </c>
      <c r="F2820" s="55" t="s">
        <v>28636</v>
      </c>
      <c r="G2820" s="55" t="s">
        <v>7629</v>
      </c>
      <c r="H2820" s="55" t="s">
        <v>111</v>
      </c>
    </row>
    <row r="2821" spans="1:16">
      <c r="A2821" s="54" t="s">
        <v>118</v>
      </c>
      <c r="B2821" s="54">
        <v>3148202</v>
      </c>
      <c r="C2821" s="55" t="s">
        <v>7634</v>
      </c>
      <c r="D2821" s="54" t="s">
        <v>6056</v>
      </c>
      <c r="E2821" s="54" t="s">
        <v>6057</v>
      </c>
      <c r="F2821" s="55" t="s">
        <v>18501</v>
      </c>
      <c r="G2821" s="55" t="s">
        <v>7635</v>
      </c>
      <c r="H2821" s="55" t="s">
        <v>111</v>
      </c>
    </row>
    <row r="2822" spans="1:16">
      <c r="A2822" s="54" t="s">
        <v>118</v>
      </c>
      <c r="B2822" s="54">
        <v>3148301</v>
      </c>
      <c r="C2822" s="55" t="s">
        <v>7637</v>
      </c>
      <c r="D2822" s="54" t="s">
        <v>6056</v>
      </c>
      <c r="E2822" s="54" t="s">
        <v>6057</v>
      </c>
      <c r="F2822" s="55" t="s">
        <v>18502</v>
      </c>
      <c r="G2822" s="55" t="s">
        <v>7638</v>
      </c>
      <c r="H2822" s="55" t="s">
        <v>111</v>
      </c>
    </row>
    <row r="2823" spans="1:16">
      <c r="A2823" s="54" t="s">
        <v>111</v>
      </c>
      <c r="B2823" s="54">
        <v>3148400</v>
      </c>
      <c r="C2823" s="55" t="s">
        <v>7639</v>
      </c>
      <c r="D2823" s="54" t="s">
        <v>6056</v>
      </c>
      <c r="E2823" s="54" t="s">
        <v>6057</v>
      </c>
      <c r="F2823" s="55" t="s">
        <v>28637</v>
      </c>
      <c r="G2823" s="55" t="s">
        <v>7640</v>
      </c>
      <c r="H2823" s="55" t="s">
        <v>35342</v>
      </c>
      <c r="I2823" s="55" t="s">
        <v>35342</v>
      </c>
      <c r="J2823" s="55" t="s">
        <v>35342</v>
      </c>
      <c r="K2823" s="55" t="s">
        <v>35342</v>
      </c>
      <c r="L2823" s="55" t="s">
        <v>35342</v>
      </c>
      <c r="M2823" s="55" t="s">
        <v>35342</v>
      </c>
      <c r="N2823" s="55" t="s">
        <v>35342</v>
      </c>
      <c r="O2823" s="55" t="s">
        <v>35342</v>
      </c>
      <c r="P2823" s="55" t="s">
        <v>35342</v>
      </c>
    </row>
    <row r="2824" spans="1:16">
      <c r="A2824" s="54" t="s">
        <v>118</v>
      </c>
      <c r="B2824" s="54">
        <v>3148509</v>
      </c>
      <c r="C2824" s="55" t="s">
        <v>7641</v>
      </c>
      <c r="D2824" s="54" t="s">
        <v>6056</v>
      </c>
      <c r="E2824" s="54" t="s">
        <v>6057</v>
      </c>
      <c r="F2824" s="55" t="s">
        <v>28638</v>
      </c>
      <c r="G2824" s="55" t="s">
        <v>7642</v>
      </c>
      <c r="H2824" s="55" t="s">
        <v>118</v>
      </c>
      <c r="I2824" s="55">
        <v>622</v>
      </c>
      <c r="J2824" s="55" t="s">
        <v>26263</v>
      </c>
      <c r="K2824" s="55" t="s">
        <v>31702</v>
      </c>
      <c r="L2824" s="55" t="s">
        <v>31530</v>
      </c>
      <c r="M2824" s="55" t="s">
        <v>31064</v>
      </c>
      <c r="N2824" s="55" t="s">
        <v>31065</v>
      </c>
      <c r="O2824" s="55" t="s">
        <v>118</v>
      </c>
      <c r="P2824" s="55" t="s">
        <v>31083</v>
      </c>
    </row>
    <row r="2825" spans="1:16">
      <c r="A2825" s="54" t="s">
        <v>118</v>
      </c>
      <c r="B2825" s="54">
        <v>3148608</v>
      </c>
      <c r="C2825" s="55" t="s">
        <v>7644</v>
      </c>
      <c r="D2825" s="54" t="s">
        <v>6056</v>
      </c>
      <c r="E2825" s="54" t="s">
        <v>6057</v>
      </c>
      <c r="F2825" s="55" t="s">
        <v>18503</v>
      </c>
      <c r="G2825" s="55" t="s">
        <v>7645</v>
      </c>
      <c r="H2825" s="55" t="s">
        <v>111</v>
      </c>
    </row>
    <row r="2826" spans="1:16">
      <c r="A2826" s="54" t="s">
        <v>118</v>
      </c>
      <c r="B2826" s="54">
        <v>3148707</v>
      </c>
      <c r="C2826" s="55" t="s">
        <v>7647</v>
      </c>
      <c r="D2826" s="54" t="s">
        <v>6056</v>
      </c>
      <c r="E2826" s="54" t="s">
        <v>6057</v>
      </c>
      <c r="F2826" s="55" t="s">
        <v>28639</v>
      </c>
      <c r="G2826" s="55" t="s">
        <v>7648</v>
      </c>
      <c r="H2826" s="55" t="s">
        <v>111</v>
      </c>
    </row>
    <row r="2827" spans="1:16">
      <c r="A2827" s="54" t="s">
        <v>118</v>
      </c>
      <c r="B2827" s="54">
        <v>3148756</v>
      </c>
      <c r="C2827" s="55" t="s">
        <v>7650</v>
      </c>
      <c r="D2827" s="54" t="s">
        <v>6056</v>
      </c>
      <c r="E2827" s="54" t="s">
        <v>6057</v>
      </c>
      <c r="F2827" s="55" t="s">
        <v>16492</v>
      </c>
      <c r="G2827" s="55" t="s">
        <v>7651</v>
      </c>
      <c r="H2827" s="55" t="s">
        <v>111</v>
      </c>
    </row>
    <row r="2828" spans="1:16">
      <c r="A2828" s="54" t="s">
        <v>118</v>
      </c>
      <c r="B2828" s="54">
        <v>3148806</v>
      </c>
      <c r="C2828" s="55" t="s">
        <v>7652</v>
      </c>
      <c r="D2828" s="54" t="s">
        <v>6056</v>
      </c>
      <c r="E2828" s="54" t="s">
        <v>6057</v>
      </c>
      <c r="F2828" s="55" t="s">
        <v>18504</v>
      </c>
      <c r="G2828" s="55" t="s">
        <v>7653</v>
      </c>
      <c r="H2828" s="55" t="s">
        <v>111</v>
      </c>
    </row>
    <row r="2829" spans="1:16">
      <c r="A2829" s="54" t="s">
        <v>118</v>
      </c>
      <c r="B2829" s="54">
        <v>3148905</v>
      </c>
      <c r="C2829" s="55" t="s">
        <v>7655</v>
      </c>
      <c r="D2829" s="54" t="s">
        <v>6056</v>
      </c>
      <c r="E2829" s="54" t="s">
        <v>6057</v>
      </c>
      <c r="F2829" s="55" t="s">
        <v>18505</v>
      </c>
      <c r="G2829" s="55" t="s">
        <v>7656</v>
      </c>
      <c r="H2829" s="55" t="s">
        <v>111</v>
      </c>
    </row>
    <row r="2830" spans="1:16">
      <c r="A2830" s="54" t="s">
        <v>118</v>
      </c>
      <c r="B2830" s="54">
        <v>3149002</v>
      </c>
      <c r="C2830" s="55" t="s">
        <v>7658</v>
      </c>
      <c r="D2830" s="54" t="s">
        <v>6056</v>
      </c>
      <c r="E2830" s="54" t="s">
        <v>6057</v>
      </c>
      <c r="F2830" s="55" t="s">
        <v>16494</v>
      </c>
      <c r="G2830" s="55" t="s">
        <v>7659</v>
      </c>
      <c r="H2830" s="55" t="s">
        <v>111</v>
      </c>
    </row>
    <row r="2831" spans="1:16">
      <c r="A2831" s="54" t="s">
        <v>118</v>
      </c>
      <c r="B2831" s="54">
        <v>3149101</v>
      </c>
      <c r="C2831" s="55" t="s">
        <v>7660</v>
      </c>
      <c r="D2831" s="54" t="s">
        <v>6056</v>
      </c>
      <c r="E2831" s="54" t="s">
        <v>6057</v>
      </c>
      <